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2088174" y="1210163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304800" cy="304800"/>
    <xdr:sp macro="" textlink="">
      <xdr:nvSpPr>
        <xdr:cNvPr id="28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715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304800" cy="304800"/>
    <xdr:sp macro="" textlink="">
      <xdr:nvSpPr>
        <xdr:cNvPr id="29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715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304800" cy="304800"/>
    <xdr:sp macro="" textlink="">
      <xdr:nvSpPr>
        <xdr:cNvPr id="5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799856" y="1245576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304800" cy="304800"/>
    <xdr:sp macro="" textlink="">
      <xdr:nvSpPr>
        <xdr:cNvPr id="6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799856" y="12455769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304800" cy="304800"/>
    <xdr:sp macro="" textlink="">
      <xdr:nvSpPr>
        <xdr:cNvPr id="42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800100" y="127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304800" cy="304800"/>
    <xdr:sp macro="" textlink="">
      <xdr:nvSpPr>
        <xdr:cNvPr id="43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800100" y="127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717550</xdr:colOff>
      <xdr:row>66</xdr:row>
      <xdr:rowOff>44450</xdr:rowOff>
    </xdr:from>
    <xdr:ext cx="304800" cy="304800"/>
    <xdr:sp macro="" textlink="">
      <xdr:nvSpPr>
        <xdr:cNvPr id="44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717550" y="12934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304800" cy="304800"/>
    <xdr:sp macro="" textlink="">
      <xdr:nvSpPr>
        <xdr:cNvPr id="45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>
          <a:spLocks noChangeAspect="1" noChangeArrowheads="1"/>
        </xdr:cNvSpPr>
      </xdr:nvSpPr>
      <xdr:spPr bwMode="auto">
        <a:xfrm>
          <a:off x="800100" y="127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304800" cy="304800"/>
    <xdr:sp macro="" textlink="">
      <xdr:nvSpPr>
        <xdr:cNvPr id="46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800100" y="127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304800" cy="304800"/>
    <xdr:sp macro="" textlink="">
      <xdr:nvSpPr>
        <xdr:cNvPr id="47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800100" y="127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698500</xdr:colOff>
      <xdr:row>65</xdr:row>
      <xdr:rowOff>165100</xdr:rowOff>
    </xdr:from>
    <xdr:ext cx="304800" cy="304800"/>
    <xdr:sp macro="" textlink="">
      <xdr:nvSpPr>
        <xdr:cNvPr id="48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698500" y="12871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717550</xdr:colOff>
      <xdr:row>66</xdr:row>
      <xdr:rowOff>44450</xdr:rowOff>
    </xdr:from>
    <xdr:ext cx="304800" cy="304800"/>
    <xdr:sp macro="" textlink="">
      <xdr:nvSpPr>
        <xdr:cNvPr id="49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717550" y="12934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717550</xdr:colOff>
      <xdr:row>67</xdr:row>
      <xdr:rowOff>44450</xdr:rowOff>
    </xdr:from>
    <xdr:ext cx="304800" cy="304800"/>
    <xdr:sp macro="" textlink="">
      <xdr:nvSpPr>
        <xdr:cNvPr id="50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717550" y="131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717550</xdr:colOff>
      <xdr:row>67</xdr:row>
      <xdr:rowOff>44450</xdr:rowOff>
    </xdr:from>
    <xdr:ext cx="304800" cy="304800"/>
    <xdr:sp macro="" textlink="">
      <xdr:nvSpPr>
        <xdr:cNvPr id="51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717550" y="131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6</xdr:col>
      <xdr:colOff>128220</xdr:colOff>
      <xdr:row>45</xdr:row>
      <xdr:rowOff>72861</xdr:rowOff>
    </xdr:from>
    <xdr:to>
      <xdr:col>15</xdr:col>
      <xdr:colOff>27228</xdr:colOff>
      <xdr:row>66</xdr:row>
      <xdr:rowOff>183171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77403" y="9048342"/>
          <a:ext cx="7036652" cy="3956944"/>
        </a:xfrm>
        <a:prstGeom prst="rect">
          <a:avLst/>
        </a:prstGeom>
      </xdr:spPr>
    </xdr:pic>
    <xdr:clientData/>
  </xdr:twoCellAnchor>
  <xdr:twoCellAnchor editAs="oneCell">
    <xdr:from>
      <xdr:col>6</xdr:col>
      <xdr:colOff>116009</xdr:colOff>
      <xdr:row>67</xdr:row>
      <xdr:rowOff>143490</xdr:rowOff>
    </xdr:from>
    <xdr:to>
      <xdr:col>14</xdr:col>
      <xdr:colOff>149470</xdr:colOff>
      <xdr:row>89</xdr:row>
      <xdr:rowOff>141316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65192" y="13148778"/>
          <a:ext cx="6371249" cy="35880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8</xdr:col>
      <xdr:colOff>806980</xdr:colOff>
      <xdr:row>47</xdr:row>
      <xdr:rowOff>83784</xdr:rowOff>
    </xdr:from>
    <xdr:to>
      <xdr:col>56</xdr:col>
      <xdr:colOff>726974</xdr:colOff>
      <xdr:row>67</xdr:row>
      <xdr:rowOff>1524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01772" y="9370659"/>
          <a:ext cx="14511765" cy="39712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GEN\Secundaria\Porvenir\C&#225;lculo%20Qi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com-my.sharepoint.com/personal/ana_cevnia_pecomenergia_com_ar/Documents/ESCRITORIO/SALARIOS/01-Reportes%20Mensuales%20Completos/02.%20Febrero%202021/Copia%20de%20COTIZACI&#211;N%20MO%20PAE-%20Asan%20con%20incremento%201225%2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dirocco\AppData\Local\Microsoft\Windows\Temporary%20Internet%20Files\Content.Outlook\8ZMJZ5EL\BNDAL-18150-YPFAR%20-%20Montaje%20Controladores%20de%20Pozo%20(rev.A)%20SANTA%20CRUZ%20(00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-PLANILLA%20COMEDOR-AFES%20ACTUALIZADOS\AFES\Afes%20Centenario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Prod%202.0\Porvenir\Mensual\2002\Mensual%20del%20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CURVA-MEDJDM-Prod-2001-Tot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I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ll\Configuraci&#243;n%20local\Archivos%20temporales%20de%20Internet\Content.IE5\1R4XPPCF\Planta%20de%20Inyeccion%20-%20Cerro%20Drag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pu01\rrhh-petrol\Informaci&#243;n%20Compartida\Asignados%20Internacionales\Ejercicio%202002\Abril\Informe%20Asignados%20Internaciona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UQUEN\Contabilidad\Budget\2004\Versi&#243;n%2023-01-04%20Con%203%20Perfora%20Gas%20Centenario\Produc%20Vtas%20Precios%20Budget%202004%20(NP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eyandr\My%20Documents\2004%20files\Finance%202004\Repsol%20YPF%20analysis%20-%20December%202004%20I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7933\Cementaci&#243;n\Hern&#225;n\Trabajos%20de%20Campo\Informes%20de%20Operaciones\Chevron%20San%20Jorge%20SRL\ET-598\Aislaci&#243;n\aisl%20ET-5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GEN\CENTENARIO\PETROLEO\Ce.-%20Evaluaciones%20Econ&#243;micas\2009\EE_AFES\WO&amp;CONV\EE_Ce-103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cmontiel\LOCALS~1\Temp\notes8DDD21\CE105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earntmulti5\general$\Ingenieria\Tratamiento%20Qu&#237;mico\EL%20TRAPIAL\NALCO\Tratamiento%20Quimico\Inhibidor%20de%20Incrustaciones\Pozos%20criticos\Copia%20de%20SPEF-ET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iculi\Mis%20documentos\Miculian%20Pablo\Bolland%20&amp;%20Cia\Costeo%20preliminar%203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ctores\Ing.%20Prod\PULLING\SEGUIMIENTO\Pull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~00526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prod.pan-energy.com/Documents%20and%20Settings/usuario/Mis%20documentos/AA%20Cutover/PEPS/PEPS%20PLANTAS%20TODAS%20LAS%20AREA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coronad\LOCALS~1\Temp\notes8DDD21\AFE%20&amp;%20WO\AFE-2004\EPO\AFE&amp;WO%20NA-18\AFE%20WO&amp;PEM%20NA-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UQUEN\Contabilidad\Budget\2000\Definitivo\BUDGET%202000%20(Definitivo%2001.02.00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quanima\Proyectos\Chile\Banco%20Santander\6041%20-%20Servicio%20Apoyo%20de%20Vigilancia\3%20Inteligencia%20Mercado\RFI_604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AFES\PTER11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rubio\Mis%20documentos\2008\Casos\D&amp;S\ASEO\RFI\RFI%20Recibidos\analisis\RFI%20Recibidos\Limoc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OTAUSTR\INS\BASICA\INSTRUM\PSV'S\CALCULO\10D1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rubio\Mis%20documentos\2009\Casos\TOTTUS\RFI\Recepci&#243;n%20RFI\Floor_Cr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\Estudio%202525%20ver%2022deMayo%20con%20zona%20y%20modif%20CC%20J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UQUEN\Contabilidad\Budget\2007\Budget%202007%20Inversiones%205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ectores\Producci&#243;n\DARIO\PRESUP%202004\CONSOLIDADO%20FINAL%20MEDANITO%20C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pu01\rrhh-petrol\Informaci&#243;n%20Compartida\Asignados%20Internacionales\Ejercicio%202002\Enero\Informe%20Asignados%20Internacional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corder\Mis%20documentos\evangelina\Yacimiento\YPF\Informe%20varios\Informes%20T&#233;cnicos\Intervenci&#243;n-fotos-tendencia-croma-bsr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com-my.sharepoint.com/Users/fdirocco/Documents/BND%20-%20Gesti&#243;n%20de%20Personas%20MZA/Cotizaciones/TRAZADORES/201801%20Pablo%20Mu&#241;oz/Cotizaci&#243;n%20MO%20201801%20rev.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05\biblioteca\Biblioteca\Piping\Soporte%20de%20C&#225;lculo\Espesor\Caner&#237;as%20P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Data\back%20AF%20%20recuperado\My%20Documents\Carpeta%20de%20Control%20de%20Pozos\Resumen%20y%20an&#225;lisis%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snas01\Depart\COMPENSACIONES\INFORMES%20SOLICITADOS\2009\R&amp;P\Ejercicio%20Octubre%202008\Recibidos\10-08_ANALISIS%20EJERCICIO%20DE%20NOV%20v3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omegabd\My%20Documents\Maria%20Ines\REPORTES\PP%2016\03%20Pulling%20PP%2016%20(02-04-04)\RI%20PP16%20(05-04-04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uarNic\My%20Documents\A%20RIO%20GALLEGOS\Alianza%20Petrobras\Contrato\Copy%20of%20Petrobras%20%20Agosto%20%202006%20con%20Bombas%20Centurion%20a%20Presentar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TPO01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LBERTO\Formularios%20Servicios\PPTO.%20PETROANDIN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uarNic\Local%20Settings\Temporary%20Internet%20Files\OLK10\WINDOWS\Temporary%20Internet%20Files\Content.IE5\9GNO1ELY\Certificado%2003-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ostan\Configuraci&#243;n%20local\Temp\CATRIEL_JUL1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PU01\RRHH-Petrol\Informaci&#243;n%20Compartida\Asignados%20Internacionales\Simulaci&#243;n%20aumentos\Simulaci&#243;n%20condiciones\Informe%20Asignados%20Internaciona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huench\Mis%20documentos\PQB%20NEUQUEN\CUENTAS\DISCRIMINACION%20DE%20PRECIOS%20Y%20RECURSOS%20YPF\FINAL%20FINAL\ANEXO%20III%204944903%20u$s_912$_%20%20Ajustad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iculi.ARGENTINA\AppData\Local\Microsoft\Windows\Temporary%20Internet%20Files\Content.Outlook\PEZDPPGF\Cotizaci&#243;n%20PM-F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QN2MIS001\Users\VictorErnesto\Propuesta\Soportes\Estadisticas%20Perf%2097%2098%2099%2000%2001%2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delo%20Unificado%20V2.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TREVEN\BSC-FIN\BILANCIO\2014\SA\Petreven%20S.A.%20BCA%20Menu%20Administrador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es_doc\BOLLAND\0034_1st%20Iny%20Trapial\piping\c&#243;mputo%20el%20trapial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jose-h\Mis%20documentos\AA\CONTRATO%20O&amp;M%20YPF\Estudio%20Econ&#243;mico\Tarifa%20WO%20O&amp;M%20%20%20incremental\REE%20EPASA%20TARIFA%20Incremental%20WO%20UNAO%20ene2008%20rev%202%20YPF-EPASA%2019may08%20DT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tizaciones\PEREZ%20COMPANC\PLANILLAYPF564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oter\ARCHI\UGA%20S%20A\906\PIPING\Computo\BASEDA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Mis%20documentos\Econ&#243;micos\Evaluaci&#243;n%20perf_rep-aceler_A.B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ogueraL\AppData\Roaming\Microsoft\Excel\OXYPOARG_R_Service_Order_Contract_Details%20(cancel)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ogueraL\AppData\Roaming\Microsoft\Excel\OXYPOARG_R_Service_Order_Contract_Details%20(cancel)%20(version%201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NTROL%20PRESUPUESTARIO\2009\10%20-%20OCTUBRE\Explicaciones\Provisi&#243;n%20Mant.Junio-Julio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rguevara\LOCALS~1\Temp\notes8DDD21\CE113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NTROL%20PRESUPUESTARIO\2009\10%20-%20OCTUBRE\Explicaciones\Provisi&#243;n%20O&amp;M%20-%20Par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NTROL%20PRESUPUESTARIO\2009\10%20-%20OCTUBRE\Explicaciones\Provisi&#243;n%20Ingenier&#237;a%20Extracci&#243;n%20Junio%20Rev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omegabd\My%20Documents\Maria%20Ines\REPORTES\PP%2028\01%20Pulling%20PP%2028%20(11-05-04)\RP%20PP28%20(11-05-04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vera\Local%20Settings\Temporary%20Internet%20Files\Content.Outlook\RTB1BOIN\EQUIPOS\Cinco%20Saltos\PRo.x-1\Programa\Coversion%20Programas%20Finales%20Ce\CE2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nbua-dc\respaldo$\Documents%20and%20Settings\Victoria.Maes\Configuraci&#243;n%20local\Archivos%20temporales%20de%20Internet\OLK88\RFI_6041%20(2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lizon\AppData\Local\Temp\Temp9_Archivos%20adjuntos%20comprimidos%20de%20WinZip%20(2).zip\Planilla%20Certificaci&#243;n%20Enero%202016-Catriel-Zona%20I%20II%20y%20VAM-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lizon\AppData\Local\Temp\Temp12_Archivos%20adjuntos%20comprimidos%20de%20WinZip%20(2).zip\Planilla%20Certificaci&#243;n%20Abril%202016-Catriel-Zona%20I%20II%20y%20VAM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huench\Configuraci&#243;n%20local\Temp\Copia%20de%20NUEVO%20ANEXO%20III%20V7%2049_%20AJ_CCT%2053-6346-12%20mh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Mis%20documentos\Econ&#243;micos\Evaluaci&#243;n%20perf_rep-aceler(3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bidart\Mis%20documentos\Pamela\Banco%20Santander\Cheques\Estadisticas%20Cheques%20y%20Dctos.Valorad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QN_FS01\VOL1\NEUQUEN\Contabilidad\Budget\1999\Definitivo\BUDGET%201999%20(Definitivo%2015-3-99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MPA_02\Centrilift\Mis%20documentos\Puesto%20Hern&#225;ndez\Disco%20Q\Ingenieria%20de%20Produccion\Pulling%20-%20Parte%20diario\Pulling-Intervenciones\PULL9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calann.ARGENTINA\Documents\Tarifas%20contratos\Capex%20LN%202022\Actualizaci&#243;n%20de%20Tarifas%20Capex%20LN%20junio%20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102378\C\access\LOYOLA\basi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ostan\Configuraci&#243;n%20local\Temp\Apertura%20de%20Costos%20Tipo%20PAE%20-%20vfinal%20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a de trabajo"/>
      <sheetName val="FUERA DE CONVENIO"/>
      <sheetName val="UOCRA"/>
      <sheetName val="ASAN- P. PRIVADO"/>
      <sheetName val="BD_ESCALAS.PETROLERO"/>
      <sheetName val="BD_ADICIONALES.PETROLERO"/>
      <sheetName val="BD_ESCALAS.UOCRA"/>
      <sheetName val="BD_ADICIONALES.FC"/>
      <sheetName val="BD_ZONAS"/>
      <sheetName val="IVA"/>
    </sheetNames>
    <sheetDataSet>
      <sheetData sheetId="0" refreshError="1"/>
      <sheetData sheetId="1">
        <row r="8">
          <cell r="D8">
            <v>43739</v>
          </cell>
        </row>
      </sheetData>
      <sheetData sheetId="2">
        <row r="8">
          <cell r="D8">
            <v>43374</v>
          </cell>
        </row>
        <row r="9">
          <cell r="D9" t="str">
            <v>Zona 2</v>
          </cell>
        </row>
      </sheetData>
      <sheetData sheetId="3"/>
      <sheetData sheetId="4">
        <row r="7">
          <cell r="BA7" t="str">
            <v>PETROLERO CHUBUT (605/10)</v>
          </cell>
          <cell r="BB7" t="str">
            <v>PETROLERO CHUBUT (605/10)</v>
          </cell>
          <cell r="BC7" t="str">
            <v>PETROLERO FASP (643/12)</v>
          </cell>
          <cell r="BD7" t="str">
            <v>PETROLERO FASP (643/12)</v>
          </cell>
          <cell r="BE7" t="str">
            <v>PETROLERO FASP (643/12)</v>
          </cell>
          <cell r="BF7" t="str">
            <v>PETROLERO FASP (643/12)</v>
          </cell>
          <cell r="BG7" t="str">
            <v>PETROLERO FASP (643/12)</v>
          </cell>
          <cell r="BH7" t="str">
            <v>PETROLERO RN, NQN Y LP (644/12)</v>
          </cell>
          <cell r="BI7" t="str">
            <v>PETROLERO RN, NQN Y LP (644/12)</v>
          </cell>
          <cell r="BJ7" t="str">
            <v>PETROLERO RN, NQN Y LP (644/12)</v>
          </cell>
          <cell r="BK7" t="str">
            <v>PETROLERO CHUBUT (605/10)</v>
          </cell>
          <cell r="BL7" t="str">
            <v>PETROLERO CHUBUT (605/10)</v>
          </cell>
          <cell r="BM7" t="str">
            <v>PETROLERO FASP (643/12)</v>
          </cell>
          <cell r="BN7" t="str">
            <v>PETROLERO FASP (643/12)</v>
          </cell>
          <cell r="BO7" t="str">
            <v>PETROLERO FASP (643/12)</v>
          </cell>
          <cell r="BP7" t="str">
            <v>PETROLERO FASP (643/12)</v>
          </cell>
          <cell r="BQ7" t="str">
            <v>PETROLERO FASP (643/12)</v>
          </cell>
          <cell r="BR7" t="str">
            <v>PETROLERO RN, NQN Y LP (644/12)</v>
          </cell>
          <cell r="BS7" t="str">
            <v>PETROLERO RN, NQN Y LP (644/12)</v>
          </cell>
          <cell r="BT7" t="str">
            <v>PETROLERO RN, NQN Y LP (644/12)</v>
          </cell>
          <cell r="BU7" t="str">
            <v>PETROLERO CHUBUT (605/10)</v>
          </cell>
          <cell r="BV7" t="str">
            <v>PETROLERO CHUBUT (605/10)</v>
          </cell>
          <cell r="BW7" t="str">
            <v>PETROLERO FASP (643/12)</v>
          </cell>
          <cell r="BX7" t="str">
            <v>PETROLERO FASP (643/12)</v>
          </cell>
          <cell r="BY7" t="str">
            <v>PETROLERO FASP (643/12)</v>
          </cell>
          <cell r="BZ7" t="str">
            <v>PETROLERO FASP (643/12)</v>
          </cell>
          <cell r="CA7" t="str">
            <v>PETROLERO FASP (643/12)</v>
          </cell>
          <cell r="CB7" t="str">
            <v>PETROLERO RN, NQN Y LP (644/12)</v>
          </cell>
          <cell r="CC7" t="str">
            <v>PETROLERO RN, NQN Y LP (644/12)</v>
          </cell>
          <cell r="CD7" t="str">
            <v>PETROLERO RN, NQN Y LP (644/12)</v>
          </cell>
          <cell r="CE7" t="str">
            <v>PETROLERO CHUBUT (605/10)</v>
          </cell>
          <cell r="CF7" t="str">
            <v>PETROLERO CHUBUT (605/10)</v>
          </cell>
          <cell r="CG7" t="str">
            <v>PETROLERO FASP (643/12)</v>
          </cell>
          <cell r="CH7" t="str">
            <v>PETROLERO FASP (643/12)</v>
          </cell>
          <cell r="CI7" t="str">
            <v>PETROLERO FASP (643/12)</v>
          </cell>
          <cell r="CJ7" t="str">
            <v>PETROLERO FASP (643/12)</v>
          </cell>
          <cell r="CK7" t="str">
            <v>PETROLERO FASP (643/12)</v>
          </cell>
          <cell r="CL7" t="str">
            <v>PETROLERO RN, NQN Y LP (644/12)</v>
          </cell>
          <cell r="CM7" t="str">
            <v>PETROLERO RN, NQN Y LP (644/12)</v>
          </cell>
          <cell r="CN7" t="str">
            <v>PETROLERO RN, NQN Y LP (644/12)</v>
          </cell>
        </row>
        <row r="8">
          <cell r="BA8" t="str">
            <v>BASICA</v>
          </cell>
          <cell r="BB8">
            <v>1</v>
          </cell>
          <cell r="BC8" t="str">
            <v>BASICA</v>
          </cell>
          <cell r="BD8">
            <v>3</v>
          </cell>
          <cell r="BE8">
            <v>2</v>
          </cell>
          <cell r="BF8">
            <v>1</v>
          </cell>
          <cell r="BG8" t="str">
            <v>CUENCA AUSTRAL</v>
          </cell>
          <cell r="BH8" t="str">
            <v>BASICA</v>
          </cell>
          <cell r="BI8">
            <v>3</v>
          </cell>
          <cell r="BJ8">
            <v>2</v>
          </cell>
          <cell r="BK8" t="str">
            <v>BASICA</v>
          </cell>
          <cell r="BL8">
            <v>1</v>
          </cell>
          <cell r="BM8" t="str">
            <v>BASICA</v>
          </cell>
          <cell r="BN8">
            <v>3</v>
          </cell>
          <cell r="BO8">
            <v>2</v>
          </cell>
          <cell r="BP8">
            <v>1</v>
          </cell>
          <cell r="BQ8" t="str">
            <v>CUENCA AUSTRAL</v>
          </cell>
          <cell r="BR8" t="str">
            <v>BASICA</v>
          </cell>
          <cell r="BS8">
            <v>3</v>
          </cell>
          <cell r="BT8">
            <v>2</v>
          </cell>
          <cell r="BU8" t="str">
            <v>BASICA</v>
          </cell>
          <cell r="BV8">
            <v>1</v>
          </cell>
          <cell r="BW8" t="str">
            <v>BASICA</v>
          </cell>
          <cell r="BX8">
            <v>3</v>
          </cell>
          <cell r="BY8">
            <v>2</v>
          </cell>
          <cell r="BZ8">
            <v>1</v>
          </cell>
          <cell r="CA8" t="str">
            <v>CUENCA AUSTRAL</v>
          </cell>
          <cell r="CB8" t="str">
            <v>BASICA</v>
          </cell>
          <cell r="CC8">
            <v>3</v>
          </cell>
          <cell r="CD8">
            <v>2</v>
          </cell>
          <cell r="CE8" t="str">
            <v>BASICA</v>
          </cell>
          <cell r="CF8">
            <v>1</v>
          </cell>
          <cell r="CG8" t="str">
            <v>BASICA</v>
          </cell>
          <cell r="CH8">
            <v>3</v>
          </cell>
          <cell r="CI8">
            <v>2</v>
          </cell>
          <cell r="CJ8">
            <v>1</v>
          </cell>
          <cell r="CK8" t="str">
            <v>CUENCA AUSTRAL</v>
          </cell>
          <cell r="CL8" t="str">
            <v>BASICA</v>
          </cell>
          <cell r="CM8">
            <v>3</v>
          </cell>
          <cell r="CN8">
            <v>2</v>
          </cell>
        </row>
        <row r="9">
          <cell r="BH9">
            <v>43862</v>
          </cell>
          <cell r="BI9">
            <v>43862</v>
          </cell>
          <cell r="BJ9">
            <v>43862</v>
          </cell>
          <cell r="BQ9">
            <v>43739</v>
          </cell>
          <cell r="BR9">
            <v>43739</v>
          </cell>
          <cell r="BS9">
            <v>43739</v>
          </cell>
          <cell r="BT9">
            <v>43739</v>
          </cell>
          <cell r="BX9">
            <v>43739</v>
          </cell>
          <cell r="BY9">
            <v>43739</v>
          </cell>
          <cell r="BZ9">
            <v>43739</v>
          </cell>
          <cell r="CA9">
            <v>43862</v>
          </cell>
          <cell r="CB9">
            <v>43862</v>
          </cell>
          <cell r="CC9">
            <v>43862</v>
          </cell>
          <cell r="CD9">
            <v>43862</v>
          </cell>
          <cell r="CE9">
            <v>43862</v>
          </cell>
          <cell r="CF9">
            <v>43862</v>
          </cell>
          <cell r="CG9">
            <v>43862</v>
          </cell>
          <cell r="CH9">
            <v>43862</v>
          </cell>
          <cell r="CI9">
            <v>43862</v>
          </cell>
          <cell r="CJ9">
            <v>43862</v>
          </cell>
        </row>
        <row r="10">
          <cell r="A10" t="str">
            <v>INGRESANTE</v>
          </cell>
          <cell r="B10" t="str">
            <v>D</v>
          </cell>
          <cell r="BH10">
            <v>14439</v>
          </cell>
          <cell r="BI10">
            <v>20503</v>
          </cell>
          <cell r="BJ10">
            <v>23536</v>
          </cell>
          <cell r="BR10">
            <v>13456</v>
          </cell>
          <cell r="BS10">
            <v>19108</v>
          </cell>
          <cell r="BT10">
            <v>21933</v>
          </cell>
          <cell r="BX10">
            <v>13456</v>
          </cell>
          <cell r="BY10">
            <v>19108</v>
          </cell>
          <cell r="BZ10">
            <v>21933</v>
          </cell>
          <cell r="CH10">
            <v>14439</v>
          </cell>
          <cell r="CI10">
            <v>20503</v>
          </cell>
          <cell r="CJ10">
            <v>23536</v>
          </cell>
        </row>
        <row r="11">
          <cell r="A11" t="str">
            <v>INGRESANTE</v>
          </cell>
          <cell r="B11" t="str">
            <v>A</v>
          </cell>
          <cell r="BH11">
            <v>19204</v>
          </cell>
          <cell r="BI11">
            <v>27269</v>
          </cell>
          <cell r="BJ11">
            <v>31303</v>
          </cell>
          <cell r="BR11">
            <v>17896</v>
          </cell>
          <cell r="BS11">
            <v>25414</v>
          </cell>
          <cell r="BT11">
            <v>29171</v>
          </cell>
          <cell r="BX11">
            <v>17896</v>
          </cell>
          <cell r="BY11">
            <v>25414</v>
          </cell>
          <cell r="BZ11">
            <v>29171</v>
          </cell>
          <cell r="CH11">
            <v>19204</v>
          </cell>
          <cell r="CI11">
            <v>27269</v>
          </cell>
          <cell r="CJ11">
            <v>31303</v>
          </cell>
        </row>
        <row r="12">
          <cell r="A12" t="str">
            <v>INGRESANTE</v>
          </cell>
          <cell r="B12" t="str">
            <v>B</v>
          </cell>
          <cell r="BH12">
            <v>17616</v>
          </cell>
          <cell r="BI12">
            <v>25014</v>
          </cell>
          <cell r="BJ12">
            <v>28714</v>
          </cell>
          <cell r="BR12">
            <v>16416</v>
          </cell>
          <cell r="BS12">
            <v>23312</v>
          </cell>
          <cell r="BT12">
            <v>26758</v>
          </cell>
          <cell r="BX12">
            <v>16416</v>
          </cell>
          <cell r="BY12">
            <v>23312</v>
          </cell>
          <cell r="BZ12">
            <v>26758</v>
          </cell>
          <cell r="CH12">
            <v>17616</v>
          </cell>
          <cell r="CI12">
            <v>25014</v>
          </cell>
          <cell r="CJ12">
            <v>28714</v>
          </cell>
        </row>
        <row r="13">
          <cell r="A13" t="str">
            <v>INGRESANTE</v>
          </cell>
          <cell r="B13" t="str">
            <v>Y</v>
          </cell>
          <cell r="BH13">
            <v>15161</v>
          </cell>
          <cell r="BI13">
            <v>21528</v>
          </cell>
          <cell r="BJ13">
            <v>24713</v>
          </cell>
          <cell r="BR13">
            <v>14129</v>
          </cell>
          <cell r="BS13">
            <v>20063</v>
          </cell>
          <cell r="BT13">
            <v>23030</v>
          </cell>
          <cell r="BX13">
            <v>14129</v>
          </cell>
          <cell r="BY13">
            <v>20063</v>
          </cell>
          <cell r="BZ13">
            <v>23030</v>
          </cell>
          <cell r="CH13">
            <v>15161</v>
          </cell>
          <cell r="CI13">
            <v>21528</v>
          </cell>
          <cell r="CJ13">
            <v>24713</v>
          </cell>
        </row>
        <row r="14">
          <cell r="A14" t="str">
            <v>A</v>
          </cell>
          <cell r="B14" t="str">
            <v>D</v>
          </cell>
          <cell r="BH14">
            <v>14731</v>
          </cell>
          <cell r="BI14">
            <v>20918</v>
          </cell>
          <cell r="BJ14">
            <v>24012</v>
          </cell>
          <cell r="BR14">
            <v>13728</v>
          </cell>
          <cell r="BS14">
            <v>19494</v>
          </cell>
          <cell r="BT14">
            <v>22377</v>
          </cell>
          <cell r="BX14">
            <v>13728</v>
          </cell>
          <cell r="BY14">
            <v>19494</v>
          </cell>
          <cell r="BZ14">
            <v>22377</v>
          </cell>
          <cell r="CH14">
            <v>14731</v>
          </cell>
          <cell r="CI14">
            <v>20918</v>
          </cell>
          <cell r="CJ14">
            <v>24012</v>
          </cell>
        </row>
        <row r="15">
          <cell r="A15" t="str">
            <v>A</v>
          </cell>
          <cell r="B15" t="str">
            <v>A</v>
          </cell>
          <cell r="BH15">
            <v>19592</v>
          </cell>
          <cell r="BI15">
            <v>27821</v>
          </cell>
          <cell r="BJ15">
            <v>31936</v>
          </cell>
          <cell r="BR15">
            <v>18258</v>
          </cell>
          <cell r="BS15">
            <v>25927</v>
          </cell>
          <cell r="BT15">
            <v>29761</v>
          </cell>
          <cell r="BX15">
            <v>18258</v>
          </cell>
          <cell r="BY15">
            <v>25927</v>
          </cell>
          <cell r="BZ15">
            <v>29761</v>
          </cell>
          <cell r="CH15">
            <v>19592</v>
          </cell>
          <cell r="CI15">
            <v>27821</v>
          </cell>
          <cell r="CJ15">
            <v>31936</v>
          </cell>
        </row>
        <row r="16">
          <cell r="A16" t="str">
            <v>A</v>
          </cell>
          <cell r="B16" t="str">
            <v>B</v>
          </cell>
          <cell r="BH16">
            <v>17972</v>
          </cell>
          <cell r="BI16">
            <v>25520</v>
          </cell>
          <cell r="BJ16">
            <v>29295</v>
          </cell>
          <cell r="BR16">
            <v>16748</v>
          </cell>
          <cell r="BS16">
            <v>23783</v>
          </cell>
          <cell r="BT16">
            <v>27300</v>
          </cell>
          <cell r="BX16">
            <v>16748</v>
          </cell>
          <cell r="BY16">
            <v>23783</v>
          </cell>
          <cell r="BZ16">
            <v>27300</v>
          </cell>
          <cell r="CH16">
            <v>17972</v>
          </cell>
          <cell r="CI16">
            <v>25520</v>
          </cell>
          <cell r="CJ16">
            <v>29295</v>
          </cell>
        </row>
        <row r="17">
          <cell r="A17" t="str">
            <v>A</v>
          </cell>
          <cell r="B17" t="str">
            <v>Y</v>
          </cell>
          <cell r="BH17">
            <v>15468</v>
          </cell>
          <cell r="BI17">
            <v>21964</v>
          </cell>
          <cell r="BJ17">
            <v>25213</v>
          </cell>
          <cell r="BR17">
            <v>14414</v>
          </cell>
          <cell r="BS17">
            <v>20469</v>
          </cell>
          <cell r="BT17">
            <v>23496</v>
          </cell>
          <cell r="BX17">
            <v>14414</v>
          </cell>
          <cell r="BY17">
            <v>20469</v>
          </cell>
          <cell r="BZ17">
            <v>23496</v>
          </cell>
          <cell r="CH17">
            <v>15468</v>
          </cell>
          <cell r="CI17">
            <v>21964</v>
          </cell>
          <cell r="CJ17">
            <v>25213</v>
          </cell>
        </row>
        <row r="18">
          <cell r="A18" t="str">
            <v>B</v>
          </cell>
          <cell r="B18" t="str">
            <v>D</v>
          </cell>
          <cell r="BH18">
            <v>15039</v>
          </cell>
          <cell r="BI18">
            <v>21355</v>
          </cell>
          <cell r="BJ18">
            <v>24514</v>
          </cell>
          <cell r="BR18">
            <v>14015</v>
          </cell>
          <cell r="BS18">
            <v>19901</v>
          </cell>
          <cell r="BT18">
            <v>22844</v>
          </cell>
          <cell r="BX18">
            <v>14015</v>
          </cell>
          <cell r="BY18">
            <v>19901</v>
          </cell>
          <cell r="BZ18">
            <v>22844</v>
          </cell>
          <cell r="CH18">
            <v>15039</v>
          </cell>
          <cell r="CI18">
            <v>21355</v>
          </cell>
          <cell r="CJ18">
            <v>24514</v>
          </cell>
        </row>
        <row r="19">
          <cell r="A19" t="str">
            <v>B</v>
          </cell>
          <cell r="B19" t="str">
            <v>A</v>
          </cell>
          <cell r="BH19">
            <v>20002</v>
          </cell>
          <cell r="BI19">
            <v>28402</v>
          </cell>
          <cell r="BJ19">
            <v>32604</v>
          </cell>
          <cell r="BR19">
            <v>18640</v>
          </cell>
          <cell r="BS19">
            <v>26468</v>
          </cell>
          <cell r="BT19">
            <v>30383</v>
          </cell>
          <cell r="BX19">
            <v>18640</v>
          </cell>
          <cell r="BY19">
            <v>26468</v>
          </cell>
          <cell r="BZ19">
            <v>30383</v>
          </cell>
          <cell r="CH19">
            <v>20002</v>
          </cell>
          <cell r="CI19">
            <v>28402</v>
          </cell>
          <cell r="CJ19">
            <v>32604</v>
          </cell>
        </row>
        <row r="20">
          <cell r="A20" t="str">
            <v>B</v>
          </cell>
          <cell r="B20" t="str">
            <v>B</v>
          </cell>
          <cell r="BH20">
            <v>18348</v>
          </cell>
          <cell r="BI20">
            <v>26053</v>
          </cell>
          <cell r="BJ20">
            <v>29907</v>
          </cell>
          <cell r="BR20">
            <v>17098</v>
          </cell>
          <cell r="BS20">
            <v>24279</v>
          </cell>
          <cell r="BT20">
            <v>27870</v>
          </cell>
          <cell r="BX20">
            <v>17098</v>
          </cell>
          <cell r="BY20">
            <v>24279</v>
          </cell>
          <cell r="BZ20">
            <v>27870</v>
          </cell>
          <cell r="CH20">
            <v>18348</v>
          </cell>
          <cell r="CI20">
            <v>26053</v>
          </cell>
          <cell r="CJ20">
            <v>29907</v>
          </cell>
        </row>
        <row r="21">
          <cell r="A21" t="str">
            <v>B</v>
          </cell>
          <cell r="B21" t="str">
            <v>Y</v>
          </cell>
          <cell r="BH21">
            <v>15791</v>
          </cell>
          <cell r="BI21">
            <v>22423</v>
          </cell>
          <cell r="BJ21">
            <v>25740</v>
          </cell>
          <cell r="BR21">
            <v>14716</v>
          </cell>
          <cell r="BS21">
            <v>20896</v>
          </cell>
          <cell r="BT21">
            <v>23986</v>
          </cell>
          <cell r="BX21">
            <v>14716</v>
          </cell>
          <cell r="BY21">
            <v>20896</v>
          </cell>
          <cell r="BZ21">
            <v>23986</v>
          </cell>
          <cell r="CH21">
            <v>15791</v>
          </cell>
          <cell r="CI21">
            <v>22423</v>
          </cell>
          <cell r="CJ21">
            <v>25740</v>
          </cell>
        </row>
        <row r="22">
          <cell r="A22" t="str">
            <v>C</v>
          </cell>
          <cell r="B22" t="str">
            <v>D</v>
          </cell>
          <cell r="BH22">
            <v>15364</v>
          </cell>
          <cell r="BI22">
            <v>21817</v>
          </cell>
          <cell r="BJ22">
            <v>25043</v>
          </cell>
          <cell r="BR22">
            <v>14318</v>
          </cell>
          <cell r="BS22">
            <v>20332</v>
          </cell>
          <cell r="BT22">
            <v>23338</v>
          </cell>
          <cell r="BX22">
            <v>14318</v>
          </cell>
          <cell r="BY22">
            <v>20332</v>
          </cell>
          <cell r="BZ22">
            <v>23338</v>
          </cell>
          <cell r="CH22">
            <v>15364</v>
          </cell>
          <cell r="CI22">
            <v>21817</v>
          </cell>
          <cell r="CJ22">
            <v>25043</v>
          </cell>
        </row>
        <row r="23">
          <cell r="A23" t="str">
            <v>C</v>
          </cell>
          <cell r="B23" t="str">
            <v>A</v>
          </cell>
          <cell r="BH23">
            <v>20434</v>
          </cell>
          <cell r="BI23">
            <v>29017</v>
          </cell>
          <cell r="BJ23">
            <v>33307</v>
          </cell>
          <cell r="BR23">
            <v>19043</v>
          </cell>
          <cell r="BS23">
            <v>27042</v>
          </cell>
          <cell r="BT23">
            <v>31040</v>
          </cell>
          <cell r="BX23">
            <v>19043</v>
          </cell>
          <cell r="BY23">
            <v>27042</v>
          </cell>
          <cell r="BZ23">
            <v>31040</v>
          </cell>
          <cell r="CH23">
            <v>20434</v>
          </cell>
          <cell r="CI23">
            <v>29017</v>
          </cell>
          <cell r="CJ23">
            <v>33307</v>
          </cell>
        </row>
        <row r="24">
          <cell r="A24" t="str">
            <v>C</v>
          </cell>
          <cell r="B24" t="str">
            <v>B</v>
          </cell>
          <cell r="BH24">
            <v>18744</v>
          </cell>
          <cell r="BI24">
            <v>26617</v>
          </cell>
          <cell r="BJ24">
            <v>30552</v>
          </cell>
          <cell r="BR24">
            <v>17468</v>
          </cell>
          <cell r="BS24">
            <v>24805</v>
          </cell>
          <cell r="BT24">
            <v>28472</v>
          </cell>
          <cell r="BX24">
            <v>17468</v>
          </cell>
          <cell r="BY24">
            <v>24805</v>
          </cell>
          <cell r="BZ24">
            <v>28472</v>
          </cell>
          <cell r="CH24">
            <v>18744</v>
          </cell>
          <cell r="CI24">
            <v>26617</v>
          </cell>
          <cell r="CJ24">
            <v>30552</v>
          </cell>
        </row>
        <row r="25">
          <cell r="A25" t="str">
            <v>C</v>
          </cell>
          <cell r="B25" t="str">
            <v>Y</v>
          </cell>
          <cell r="BH25">
            <v>16132</v>
          </cell>
          <cell r="BI25">
            <v>22908</v>
          </cell>
          <cell r="BJ25">
            <v>26295</v>
          </cell>
          <cell r="BR25">
            <v>15034</v>
          </cell>
          <cell r="BS25">
            <v>21349</v>
          </cell>
          <cell r="BT25">
            <v>24505</v>
          </cell>
          <cell r="BX25">
            <v>15034</v>
          </cell>
          <cell r="BY25">
            <v>21349</v>
          </cell>
          <cell r="BZ25">
            <v>24505</v>
          </cell>
          <cell r="CH25">
            <v>16132</v>
          </cell>
          <cell r="CI25">
            <v>22908</v>
          </cell>
          <cell r="CJ25">
            <v>26295</v>
          </cell>
        </row>
        <row r="26">
          <cell r="A26" t="str">
            <v>D</v>
          </cell>
          <cell r="B26" t="str">
            <v>D</v>
          </cell>
          <cell r="BH26">
            <v>15785</v>
          </cell>
          <cell r="BI26">
            <v>22415</v>
          </cell>
          <cell r="BJ26">
            <v>25730</v>
          </cell>
          <cell r="BR26">
            <v>14710</v>
          </cell>
          <cell r="BS26">
            <v>20888</v>
          </cell>
          <cell r="BT26">
            <v>23977</v>
          </cell>
          <cell r="BX26">
            <v>14710</v>
          </cell>
          <cell r="BY26">
            <v>20888</v>
          </cell>
          <cell r="BZ26">
            <v>23977</v>
          </cell>
          <cell r="CH26">
            <v>15785</v>
          </cell>
          <cell r="CI26">
            <v>22415</v>
          </cell>
          <cell r="CJ26">
            <v>25730</v>
          </cell>
        </row>
        <row r="27">
          <cell r="A27" t="str">
            <v>D</v>
          </cell>
          <cell r="B27" t="str">
            <v>A</v>
          </cell>
          <cell r="BH27">
            <v>20994</v>
          </cell>
          <cell r="BI27">
            <v>29812</v>
          </cell>
          <cell r="BJ27">
            <v>34221</v>
          </cell>
          <cell r="BR27">
            <v>19564</v>
          </cell>
          <cell r="BS27">
            <v>27781</v>
          </cell>
          <cell r="BT27">
            <v>31889</v>
          </cell>
          <cell r="BX27">
            <v>19564</v>
          </cell>
          <cell r="BY27">
            <v>27781</v>
          </cell>
          <cell r="BZ27">
            <v>31889</v>
          </cell>
          <cell r="CH27">
            <v>20994</v>
          </cell>
          <cell r="CI27">
            <v>29812</v>
          </cell>
          <cell r="CJ27">
            <v>34221</v>
          </cell>
        </row>
        <row r="28">
          <cell r="A28" t="str">
            <v>D</v>
          </cell>
          <cell r="B28" t="str">
            <v>B</v>
          </cell>
          <cell r="BH28">
            <v>19258</v>
          </cell>
          <cell r="BI28">
            <v>27346</v>
          </cell>
          <cell r="BJ28">
            <v>31391</v>
          </cell>
          <cell r="BR28">
            <v>17946</v>
          </cell>
          <cell r="BS28">
            <v>25483</v>
          </cell>
          <cell r="BT28">
            <v>29252</v>
          </cell>
          <cell r="BX28">
            <v>17946</v>
          </cell>
          <cell r="BY28">
            <v>25483</v>
          </cell>
          <cell r="BZ28">
            <v>29252</v>
          </cell>
          <cell r="CH28">
            <v>19258</v>
          </cell>
          <cell r="CI28">
            <v>27346</v>
          </cell>
          <cell r="CJ28">
            <v>31391</v>
          </cell>
        </row>
        <row r="29">
          <cell r="A29" t="str">
            <v>D</v>
          </cell>
          <cell r="B29" t="str">
            <v>Y</v>
          </cell>
          <cell r="BH29">
            <v>16574</v>
          </cell>
          <cell r="BI29">
            <v>23536</v>
          </cell>
          <cell r="BJ29">
            <v>27017</v>
          </cell>
          <cell r="BR29">
            <v>15446</v>
          </cell>
          <cell r="BS29">
            <v>21932</v>
          </cell>
          <cell r="BT29">
            <v>25176</v>
          </cell>
          <cell r="BX29">
            <v>15446</v>
          </cell>
          <cell r="BY29">
            <v>21932</v>
          </cell>
          <cell r="BZ29">
            <v>25176</v>
          </cell>
          <cell r="CH29">
            <v>16574</v>
          </cell>
          <cell r="CI29">
            <v>23536</v>
          </cell>
          <cell r="CJ29">
            <v>27017</v>
          </cell>
        </row>
        <row r="30">
          <cell r="A30" t="str">
            <v>E</v>
          </cell>
          <cell r="B30" t="str">
            <v>D</v>
          </cell>
          <cell r="BH30">
            <v>16180</v>
          </cell>
          <cell r="BI30">
            <v>22976</v>
          </cell>
          <cell r="BJ30">
            <v>26373</v>
          </cell>
          <cell r="BR30">
            <v>15078</v>
          </cell>
          <cell r="BS30">
            <v>21411</v>
          </cell>
          <cell r="BT30">
            <v>24577</v>
          </cell>
          <cell r="BX30">
            <v>15078</v>
          </cell>
          <cell r="BY30">
            <v>21411</v>
          </cell>
          <cell r="BZ30">
            <v>24577</v>
          </cell>
          <cell r="CH30">
            <v>16180</v>
          </cell>
          <cell r="CI30">
            <v>22976</v>
          </cell>
          <cell r="CJ30">
            <v>26373</v>
          </cell>
        </row>
        <row r="31">
          <cell r="A31" t="str">
            <v>E</v>
          </cell>
          <cell r="B31" t="str">
            <v>A</v>
          </cell>
          <cell r="BH31">
            <v>21519</v>
          </cell>
          <cell r="BI31">
            <v>30558</v>
          </cell>
          <cell r="BJ31">
            <v>35076</v>
          </cell>
          <cell r="BR31">
            <v>20054</v>
          </cell>
          <cell r="BS31">
            <v>28477</v>
          </cell>
          <cell r="BT31">
            <v>32687</v>
          </cell>
          <cell r="BX31">
            <v>20054</v>
          </cell>
          <cell r="BY31">
            <v>28477</v>
          </cell>
          <cell r="BZ31">
            <v>32687</v>
          </cell>
          <cell r="CH31">
            <v>21519</v>
          </cell>
          <cell r="CI31">
            <v>30558</v>
          </cell>
          <cell r="CJ31">
            <v>35076</v>
          </cell>
        </row>
        <row r="32">
          <cell r="A32" t="str">
            <v>E</v>
          </cell>
          <cell r="B32" t="str">
            <v>B</v>
          </cell>
          <cell r="BH32">
            <v>19740</v>
          </cell>
          <cell r="BI32">
            <v>28031</v>
          </cell>
          <cell r="BJ32">
            <v>32175</v>
          </cell>
          <cell r="BR32">
            <v>18395</v>
          </cell>
          <cell r="BS32">
            <v>26121</v>
          </cell>
          <cell r="BT32">
            <v>29984</v>
          </cell>
          <cell r="BX32">
            <v>18395</v>
          </cell>
          <cell r="BY32">
            <v>26121</v>
          </cell>
          <cell r="BZ32">
            <v>29984</v>
          </cell>
          <cell r="CH32">
            <v>19740</v>
          </cell>
          <cell r="CI32">
            <v>28031</v>
          </cell>
          <cell r="CJ32">
            <v>32175</v>
          </cell>
        </row>
        <row r="33">
          <cell r="A33" t="str">
            <v>E</v>
          </cell>
          <cell r="B33" t="str">
            <v>Y</v>
          </cell>
          <cell r="BH33">
            <v>16989</v>
          </cell>
          <cell r="BI33">
            <v>24125</v>
          </cell>
          <cell r="BJ33">
            <v>27692</v>
          </cell>
          <cell r="BR33">
            <v>15832</v>
          </cell>
          <cell r="BS33">
            <v>22482</v>
          </cell>
          <cell r="BT33">
            <v>25806</v>
          </cell>
          <cell r="BX33">
            <v>15832</v>
          </cell>
          <cell r="BY33">
            <v>22482</v>
          </cell>
          <cell r="BZ33">
            <v>25806</v>
          </cell>
          <cell r="CH33">
            <v>16989</v>
          </cell>
          <cell r="CI33">
            <v>24125</v>
          </cell>
          <cell r="CJ33">
            <v>27692</v>
          </cell>
        </row>
        <row r="34">
          <cell r="A34" t="str">
            <v>F</v>
          </cell>
          <cell r="B34" t="str">
            <v>D</v>
          </cell>
          <cell r="BH34">
            <v>16647</v>
          </cell>
          <cell r="BI34">
            <v>23639</v>
          </cell>
          <cell r="BJ34">
            <v>27135</v>
          </cell>
          <cell r="BR34">
            <v>15513</v>
          </cell>
          <cell r="BS34">
            <v>22028</v>
          </cell>
          <cell r="BT34">
            <v>25286</v>
          </cell>
          <cell r="BX34">
            <v>15513</v>
          </cell>
          <cell r="BY34">
            <v>22028</v>
          </cell>
          <cell r="BZ34">
            <v>25286</v>
          </cell>
          <cell r="CH34">
            <v>16647</v>
          </cell>
          <cell r="CI34">
            <v>23639</v>
          </cell>
          <cell r="CJ34">
            <v>27135</v>
          </cell>
        </row>
        <row r="35">
          <cell r="A35" t="str">
            <v>F</v>
          </cell>
          <cell r="B35" t="str">
            <v>A</v>
          </cell>
          <cell r="BH35">
            <v>22141</v>
          </cell>
          <cell r="BI35">
            <v>31440</v>
          </cell>
          <cell r="BJ35">
            <v>36090</v>
          </cell>
          <cell r="BR35">
            <v>20632</v>
          </cell>
          <cell r="BS35">
            <v>29297</v>
          </cell>
          <cell r="BT35">
            <v>33630</v>
          </cell>
          <cell r="BX35">
            <v>20632</v>
          </cell>
          <cell r="BY35">
            <v>29297</v>
          </cell>
          <cell r="BZ35">
            <v>33630</v>
          </cell>
          <cell r="CH35">
            <v>22141</v>
          </cell>
          <cell r="CI35">
            <v>31440</v>
          </cell>
          <cell r="CJ35">
            <v>36090</v>
          </cell>
        </row>
        <row r="36">
          <cell r="A36" t="str">
            <v>F</v>
          </cell>
          <cell r="B36" t="str">
            <v>B</v>
          </cell>
          <cell r="BH36">
            <v>20309</v>
          </cell>
          <cell r="BI36">
            <v>28840</v>
          </cell>
          <cell r="BJ36">
            <v>33105</v>
          </cell>
          <cell r="BR36">
            <v>18926</v>
          </cell>
          <cell r="BS36">
            <v>26874</v>
          </cell>
          <cell r="BT36">
            <v>30849</v>
          </cell>
          <cell r="BX36">
            <v>18926</v>
          </cell>
          <cell r="BY36">
            <v>26874</v>
          </cell>
          <cell r="BZ36">
            <v>30849</v>
          </cell>
          <cell r="CH36">
            <v>20309</v>
          </cell>
          <cell r="CI36">
            <v>28840</v>
          </cell>
          <cell r="CJ36">
            <v>33105</v>
          </cell>
        </row>
        <row r="37">
          <cell r="A37" t="str">
            <v>F</v>
          </cell>
          <cell r="B37" t="str">
            <v>Y</v>
          </cell>
          <cell r="BH37">
            <v>17479</v>
          </cell>
          <cell r="BI37">
            <v>24821</v>
          </cell>
          <cell r="BJ37">
            <v>28492</v>
          </cell>
          <cell r="BR37">
            <v>16289</v>
          </cell>
          <cell r="BS37">
            <v>23129</v>
          </cell>
          <cell r="BT37">
            <v>26550</v>
          </cell>
          <cell r="BX37">
            <v>16289</v>
          </cell>
          <cell r="BY37">
            <v>23129</v>
          </cell>
          <cell r="BZ37">
            <v>26550</v>
          </cell>
          <cell r="CH37">
            <v>17479</v>
          </cell>
          <cell r="CI37">
            <v>24821</v>
          </cell>
          <cell r="CJ37">
            <v>28492</v>
          </cell>
        </row>
        <row r="38">
          <cell r="A38" t="str">
            <v>G</v>
          </cell>
          <cell r="B38" t="str">
            <v>D</v>
          </cell>
          <cell r="BH38">
            <v>17294</v>
          </cell>
          <cell r="BI38">
            <v>24557</v>
          </cell>
          <cell r="BJ38">
            <v>28189</v>
          </cell>
          <cell r="BR38">
            <v>16117</v>
          </cell>
          <cell r="BS38">
            <v>22886</v>
          </cell>
          <cell r="BT38">
            <v>26271</v>
          </cell>
          <cell r="BX38">
            <v>16117</v>
          </cell>
          <cell r="BY38">
            <v>22886</v>
          </cell>
          <cell r="BZ38">
            <v>26271</v>
          </cell>
          <cell r="CH38">
            <v>17294</v>
          </cell>
          <cell r="CI38">
            <v>24557</v>
          </cell>
          <cell r="CJ38">
            <v>28189</v>
          </cell>
        </row>
        <row r="39">
          <cell r="A39" t="str">
            <v>G</v>
          </cell>
          <cell r="B39" t="str">
            <v>A</v>
          </cell>
          <cell r="BH39">
            <v>23001</v>
          </cell>
          <cell r="BI39">
            <v>32661</v>
          </cell>
          <cell r="BJ39">
            <v>37491</v>
          </cell>
          <cell r="BR39">
            <v>21436</v>
          </cell>
          <cell r="BS39">
            <v>30438</v>
          </cell>
          <cell r="BT39">
            <v>34940</v>
          </cell>
          <cell r="BX39">
            <v>21436</v>
          </cell>
          <cell r="BY39">
            <v>30438</v>
          </cell>
          <cell r="BZ39">
            <v>34940</v>
          </cell>
          <cell r="CH39">
            <v>23001</v>
          </cell>
          <cell r="CI39">
            <v>32661</v>
          </cell>
          <cell r="CJ39">
            <v>37491</v>
          </cell>
        </row>
        <row r="40">
          <cell r="A40" t="str">
            <v>G</v>
          </cell>
          <cell r="B40" t="str">
            <v>B</v>
          </cell>
          <cell r="BH40">
            <v>21099</v>
          </cell>
          <cell r="BI40">
            <v>29960</v>
          </cell>
          <cell r="BJ40">
            <v>34391</v>
          </cell>
          <cell r="BR40">
            <v>19663</v>
          </cell>
          <cell r="BS40">
            <v>27921</v>
          </cell>
          <cell r="BT40">
            <v>32051</v>
          </cell>
          <cell r="BX40">
            <v>19663</v>
          </cell>
          <cell r="BY40">
            <v>27921</v>
          </cell>
          <cell r="BZ40">
            <v>32051</v>
          </cell>
          <cell r="CH40">
            <v>21099</v>
          </cell>
          <cell r="CI40">
            <v>29960</v>
          </cell>
          <cell r="CJ40">
            <v>34391</v>
          </cell>
        </row>
        <row r="41">
          <cell r="A41" t="str">
            <v>G</v>
          </cell>
          <cell r="B41" t="str">
            <v>Y</v>
          </cell>
          <cell r="BH41">
            <v>18159</v>
          </cell>
          <cell r="BI41">
            <v>25785</v>
          </cell>
          <cell r="BJ41">
            <v>29598</v>
          </cell>
          <cell r="BR41">
            <v>16923</v>
          </cell>
          <cell r="BS41">
            <v>24030</v>
          </cell>
          <cell r="BT41">
            <v>27585</v>
          </cell>
          <cell r="BX41">
            <v>16923</v>
          </cell>
          <cell r="BY41">
            <v>24030</v>
          </cell>
          <cell r="BZ41">
            <v>27585</v>
          </cell>
          <cell r="CH41">
            <v>18159</v>
          </cell>
          <cell r="CI41">
            <v>25785</v>
          </cell>
          <cell r="CJ41">
            <v>29598</v>
          </cell>
        </row>
        <row r="42">
          <cell r="A42" t="str">
            <v>H</v>
          </cell>
          <cell r="B42" t="str">
            <v>D</v>
          </cell>
          <cell r="BH42">
            <v>18008</v>
          </cell>
          <cell r="BI42">
            <v>25571</v>
          </cell>
          <cell r="BJ42">
            <v>29353</v>
          </cell>
          <cell r="BR42">
            <v>16782</v>
          </cell>
          <cell r="BS42">
            <v>23830</v>
          </cell>
          <cell r="BT42">
            <v>27355</v>
          </cell>
          <cell r="BX42">
            <v>16782</v>
          </cell>
          <cell r="BY42">
            <v>23830</v>
          </cell>
          <cell r="BZ42">
            <v>27355</v>
          </cell>
          <cell r="CH42">
            <v>18008</v>
          </cell>
          <cell r="CI42">
            <v>25571</v>
          </cell>
          <cell r="CJ42">
            <v>29353</v>
          </cell>
        </row>
        <row r="43">
          <cell r="A43" t="str">
            <v>H</v>
          </cell>
          <cell r="B43" t="str">
            <v>A</v>
          </cell>
          <cell r="BH43">
            <v>23951</v>
          </cell>
          <cell r="BI43">
            <v>34009</v>
          </cell>
          <cell r="BJ43">
            <v>39039</v>
          </cell>
          <cell r="BR43">
            <v>22320</v>
          </cell>
          <cell r="BS43">
            <v>31694</v>
          </cell>
          <cell r="BT43">
            <v>36382</v>
          </cell>
          <cell r="BX43">
            <v>22320</v>
          </cell>
          <cell r="BY43">
            <v>31694</v>
          </cell>
          <cell r="BZ43">
            <v>36382</v>
          </cell>
          <cell r="CH43">
            <v>23951</v>
          </cell>
          <cell r="CI43">
            <v>34009</v>
          </cell>
          <cell r="CJ43">
            <v>39039</v>
          </cell>
        </row>
        <row r="44">
          <cell r="A44" t="str">
            <v>H</v>
          </cell>
          <cell r="B44" t="str">
            <v>B</v>
          </cell>
          <cell r="BH44">
            <v>21970</v>
          </cell>
          <cell r="BI44">
            <v>31197</v>
          </cell>
          <cell r="BJ44">
            <v>35811</v>
          </cell>
          <cell r="BR44">
            <v>20474</v>
          </cell>
          <cell r="BS44">
            <v>29073</v>
          </cell>
          <cell r="BT44">
            <v>33373</v>
          </cell>
          <cell r="BX44">
            <v>20474</v>
          </cell>
          <cell r="BY44">
            <v>29073</v>
          </cell>
          <cell r="BZ44">
            <v>33373</v>
          </cell>
          <cell r="CH44">
            <v>21970</v>
          </cell>
          <cell r="CI44">
            <v>31197</v>
          </cell>
          <cell r="CJ44">
            <v>35811</v>
          </cell>
        </row>
        <row r="45">
          <cell r="A45" t="str">
            <v>H</v>
          </cell>
          <cell r="B45" t="str">
            <v>Y</v>
          </cell>
          <cell r="BH45">
            <v>18908</v>
          </cell>
          <cell r="BI45">
            <v>26850</v>
          </cell>
          <cell r="BJ45">
            <v>30821</v>
          </cell>
          <cell r="BR45">
            <v>17621</v>
          </cell>
          <cell r="BS45">
            <v>25022</v>
          </cell>
          <cell r="BT45">
            <v>28723</v>
          </cell>
          <cell r="BX45">
            <v>17621</v>
          </cell>
          <cell r="BY45">
            <v>25022</v>
          </cell>
          <cell r="BZ45">
            <v>28723</v>
          </cell>
          <cell r="CH45">
            <v>18908</v>
          </cell>
          <cell r="CI45">
            <v>26850</v>
          </cell>
          <cell r="CJ45">
            <v>30821</v>
          </cell>
        </row>
        <row r="46">
          <cell r="A46" t="str">
            <v>I</v>
          </cell>
          <cell r="B46" t="str">
            <v>D</v>
          </cell>
          <cell r="BH46">
            <v>19014</v>
          </cell>
          <cell r="BI46">
            <v>27000</v>
          </cell>
          <cell r="BJ46">
            <v>30993</v>
          </cell>
          <cell r="BR46">
            <v>17720</v>
          </cell>
          <cell r="BS46">
            <v>25162</v>
          </cell>
          <cell r="BT46">
            <v>28884</v>
          </cell>
          <cell r="BX46">
            <v>17720</v>
          </cell>
          <cell r="BY46">
            <v>25162</v>
          </cell>
          <cell r="BZ46">
            <v>28884</v>
          </cell>
          <cell r="CH46">
            <v>19014</v>
          </cell>
          <cell r="CI46">
            <v>27000</v>
          </cell>
          <cell r="CJ46">
            <v>30993</v>
          </cell>
        </row>
        <row r="47">
          <cell r="A47" t="str">
            <v>I</v>
          </cell>
          <cell r="B47" t="str">
            <v>A</v>
          </cell>
          <cell r="BH47">
            <v>25289</v>
          </cell>
          <cell r="BI47">
            <v>35910</v>
          </cell>
          <cell r="BJ47">
            <v>41221</v>
          </cell>
          <cell r="BR47">
            <v>23568</v>
          </cell>
          <cell r="BS47">
            <v>33465</v>
          </cell>
          <cell r="BT47">
            <v>38416</v>
          </cell>
          <cell r="BX47">
            <v>23568</v>
          </cell>
          <cell r="BY47">
            <v>33465</v>
          </cell>
          <cell r="BZ47">
            <v>38416</v>
          </cell>
          <cell r="CH47">
            <v>25289</v>
          </cell>
          <cell r="CI47">
            <v>35910</v>
          </cell>
          <cell r="CJ47">
            <v>41221</v>
          </cell>
        </row>
        <row r="48">
          <cell r="A48" t="str">
            <v>I</v>
          </cell>
          <cell r="B48" t="str">
            <v>B</v>
          </cell>
          <cell r="BH48">
            <v>23197</v>
          </cell>
          <cell r="BI48">
            <v>32940</v>
          </cell>
          <cell r="BJ48">
            <v>37811</v>
          </cell>
          <cell r="BR48">
            <v>21618</v>
          </cell>
          <cell r="BS48">
            <v>30698</v>
          </cell>
          <cell r="BT48">
            <v>35238</v>
          </cell>
          <cell r="BX48">
            <v>21618</v>
          </cell>
          <cell r="BY48">
            <v>30698</v>
          </cell>
          <cell r="BZ48">
            <v>35238</v>
          </cell>
          <cell r="CH48">
            <v>23197</v>
          </cell>
          <cell r="CI48">
            <v>32940</v>
          </cell>
          <cell r="CJ48">
            <v>37811</v>
          </cell>
        </row>
        <row r="49">
          <cell r="A49" t="str">
            <v>I</v>
          </cell>
          <cell r="B49" t="str">
            <v>Y</v>
          </cell>
          <cell r="BH49">
            <v>19965</v>
          </cell>
          <cell r="BI49">
            <v>28350</v>
          </cell>
          <cell r="BJ49">
            <v>32543</v>
          </cell>
          <cell r="BR49">
            <v>18606</v>
          </cell>
          <cell r="BS49">
            <v>26420</v>
          </cell>
          <cell r="BT49">
            <v>30328</v>
          </cell>
          <cell r="BX49">
            <v>18606</v>
          </cell>
          <cell r="BY49">
            <v>26420</v>
          </cell>
          <cell r="BZ49">
            <v>30328</v>
          </cell>
          <cell r="CH49">
            <v>19965</v>
          </cell>
          <cell r="CI49">
            <v>28350</v>
          </cell>
          <cell r="CJ49">
            <v>32543</v>
          </cell>
        </row>
        <row r="50">
          <cell r="A50" t="str">
            <v>J</v>
          </cell>
          <cell r="B50" t="str">
            <v>D</v>
          </cell>
          <cell r="BH50">
            <v>20442</v>
          </cell>
          <cell r="BI50">
            <v>29028</v>
          </cell>
          <cell r="BJ50">
            <v>33320</v>
          </cell>
          <cell r="BR50">
            <v>19050</v>
          </cell>
          <cell r="BS50">
            <v>27051</v>
          </cell>
          <cell r="BT50">
            <v>31052</v>
          </cell>
          <cell r="BX50">
            <v>19050</v>
          </cell>
          <cell r="BY50">
            <v>27051</v>
          </cell>
          <cell r="BZ50">
            <v>31052</v>
          </cell>
          <cell r="CH50">
            <v>20442</v>
          </cell>
          <cell r="CI50">
            <v>29028</v>
          </cell>
          <cell r="CJ50">
            <v>33320</v>
          </cell>
        </row>
        <row r="51">
          <cell r="A51" t="str">
            <v>J</v>
          </cell>
          <cell r="B51" t="str">
            <v>A</v>
          </cell>
          <cell r="BH51">
            <v>27188</v>
          </cell>
          <cell r="BI51">
            <v>38607</v>
          </cell>
          <cell r="BJ51">
            <v>44316</v>
          </cell>
          <cell r="BR51">
            <v>25337</v>
          </cell>
          <cell r="BS51">
            <v>35978</v>
          </cell>
          <cell r="BT51">
            <v>41299</v>
          </cell>
          <cell r="BX51">
            <v>25337</v>
          </cell>
          <cell r="BY51">
            <v>35978</v>
          </cell>
          <cell r="BZ51">
            <v>41299</v>
          </cell>
          <cell r="CH51">
            <v>27188</v>
          </cell>
          <cell r="CI51">
            <v>38607</v>
          </cell>
          <cell r="CJ51">
            <v>44316</v>
          </cell>
        </row>
        <row r="52">
          <cell r="A52" t="str">
            <v>J</v>
          </cell>
          <cell r="B52" t="str">
            <v>B</v>
          </cell>
          <cell r="BH52">
            <v>24939</v>
          </cell>
          <cell r="BI52">
            <v>35414</v>
          </cell>
          <cell r="BJ52">
            <v>40650</v>
          </cell>
          <cell r="BR52">
            <v>23241</v>
          </cell>
          <cell r="BS52">
            <v>33002</v>
          </cell>
          <cell r="BT52">
            <v>37883</v>
          </cell>
          <cell r="BX52">
            <v>23241</v>
          </cell>
          <cell r="BY52">
            <v>33002</v>
          </cell>
          <cell r="BZ52">
            <v>37883</v>
          </cell>
          <cell r="CH52">
            <v>24939</v>
          </cell>
          <cell r="CI52">
            <v>35414</v>
          </cell>
          <cell r="CJ52">
            <v>40650</v>
          </cell>
        </row>
        <row r="53">
          <cell r="A53" t="str">
            <v>J</v>
          </cell>
          <cell r="B53" t="str">
            <v>Y</v>
          </cell>
          <cell r="BH53">
            <v>21464</v>
          </cell>
          <cell r="BI53">
            <v>30479</v>
          </cell>
          <cell r="BJ53">
            <v>34986</v>
          </cell>
          <cell r="BR53">
            <v>20003</v>
          </cell>
          <cell r="BS53">
            <v>28404</v>
          </cell>
          <cell r="BT53">
            <v>32605</v>
          </cell>
          <cell r="BX53">
            <v>20003</v>
          </cell>
          <cell r="BY53">
            <v>28404</v>
          </cell>
          <cell r="BZ53">
            <v>32605</v>
          </cell>
          <cell r="CH53">
            <v>21464</v>
          </cell>
          <cell r="CI53">
            <v>30479</v>
          </cell>
          <cell r="CJ53">
            <v>34986</v>
          </cell>
        </row>
        <row r="54">
          <cell r="A54" t="str">
            <v>K</v>
          </cell>
          <cell r="B54" t="str">
            <v>D</v>
          </cell>
          <cell r="BH54">
            <v>21686</v>
          </cell>
          <cell r="BI54">
            <v>30794</v>
          </cell>
          <cell r="BJ54">
            <v>35348</v>
          </cell>
          <cell r="BR54">
            <v>20210</v>
          </cell>
          <cell r="BS54">
            <v>28698</v>
          </cell>
          <cell r="BT54">
            <v>32942</v>
          </cell>
          <cell r="BX54">
            <v>20210</v>
          </cell>
          <cell r="BY54">
            <v>28698</v>
          </cell>
          <cell r="BZ54">
            <v>32942</v>
          </cell>
          <cell r="CH54">
            <v>21686</v>
          </cell>
          <cell r="CI54">
            <v>30794</v>
          </cell>
          <cell r="CJ54">
            <v>35348</v>
          </cell>
        </row>
        <row r="55">
          <cell r="A55" t="str">
            <v>K</v>
          </cell>
          <cell r="B55" t="str">
            <v>A</v>
          </cell>
          <cell r="BH55">
            <v>28842</v>
          </cell>
          <cell r="BI55">
            <v>40956</v>
          </cell>
          <cell r="BJ55">
            <v>47013</v>
          </cell>
          <cell r="BR55">
            <v>26879</v>
          </cell>
          <cell r="BS55">
            <v>38168</v>
          </cell>
          <cell r="BT55">
            <v>43813</v>
          </cell>
          <cell r="BX55">
            <v>26879</v>
          </cell>
          <cell r="BY55">
            <v>38168</v>
          </cell>
          <cell r="BZ55">
            <v>43813</v>
          </cell>
          <cell r="CH55">
            <v>28842</v>
          </cell>
          <cell r="CI55">
            <v>40956</v>
          </cell>
          <cell r="CJ55">
            <v>47013</v>
          </cell>
        </row>
        <row r="56">
          <cell r="A56" t="str">
            <v>K</v>
          </cell>
          <cell r="B56" t="str">
            <v>B</v>
          </cell>
          <cell r="BH56">
            <v>26457</v>
          </cell>
          <cell r="BI56">
            <v>37569</v>
          </cell>
          <cell r="BJ56">
            <v>43125</v>
          </cell>
          <cell r="BR56">
            <v>24656</v>
          </cell>
          <cell r="BS56">
            <v>35012</v>
          </cell>
          <cell r="BT56">
            <v>40189</v>
          </cell>
          <cell r="BX56">
            <v>24656</v>
          </cell>
          <cell r="BY56">
            <v>35012</v>
          </cell>
          <cell r="BZ56">
            <v>40189</v>
          </cell>
          <cell r="CH56">
            <v>26457</v>
          </cell>
          <cell r="CI56">
            <v>37569</v>
          </cell>
          <cell r="CJ56">
            <v>43125</v>
          </cell>
        </row>
        <row r="57">
          <cell r="A57" t="str">
            <v>K</v>
          </cell>
          <cell r="B57" t="str">
            <v>Y</v>
          </cell>
          <cell r="BH57">
            <v>22770</v>
          </cell>
          <cell r="BI57">
            <v>32334</v>
          </cell>
          <cell r="BJ57">
            <v>37115</v>
          </cell>
          <cell r="BR57">
            <v>21221</v>
          </cell>
          <cell r="BS57">
            <v>30133</v>
          </cell>
          <cell r="BT57">
            <v>34589</v>
          </cell>
          <cell r="BX57">
            <v>21221</v>
          </cell>
          <cell r="BY57">
            <v>30133</v>
          </cell>
          <cell r="BZ57">
            <v>34589</v>
          </cell>
          <cell r="CH57">
            <v>22770</v>
          </cell>
          <cell r="CI57">
            <v>32334</v>
          </cell>
          <cell r="CJ57">
            <v>37115</v>
          </cell>
        </row>
        <row r="58">
          <cell r="A58" t="str">
            <v>L</v>
          </cell>
          <cell r="B58" t="str">
            <v>D</v>
          </cell>
          <cell r="BH58">
            <v>22897</v>
          </cell>
          <cell r="BI58">
            <v>32514</v>
          </cell>
          <cell r="BJ58">
            <v>37322</v>
          </cell>
          <cell r="BR58">
            <v>21338</v>
          </cell>
          <cell r="BS58">
            <v>30300</v>
          </cell>
          <cell r="BT58">
            <v>34781</v>
          </cell>
          <cell r="BX58">
            <v>21338</v>
          </cell>
          <cell r="BY58">
            <v>30300</v>
          </cell>
          <cell r="BZ58">
            <v>34781</v>
          </cell>
          <cell r="CH58">
            <v>22897</v>
          </cell>
          <cell r="CI58">
            <v>32514</v>
          </cell>
          <cell r="CJ58">
            <v>37322</v>
          </cell>
        </row>
        <row r="59">
          <cell r="A59" t="str">
            <v>L</v>
          </cell>
          <cell r="B59" t="str">
            <v>A</v>
          </cell>
          <cell r="BH59">
            <v>30453</v>
          </cell>
          <cell r="BI59">
            <v>43244</v>
          </cell>
          <cell r="BJ59">
            <v>49638</v>
          </cell>
          <cell r="BR59">
            <v>28380</v>
          </cell>
          <cell r="BS59">
            <v>40299</v>
          </cell>
          <cell r="BT59">
            <v>46259</v>
          </cell>
          <cell r="BX59">
            <v>28380</v>
          </cell>
          <cell r="BY59">
            <v>40299</v>
          </cell>
          <cell r="BZ59">
            <v>46259</v>
          </cell>
          <cell r="CH59">
            <v>30453</v>
          </cell>
          <cell r="CI59">
            <v>43244</v>
          </cell>
          <cell r="CJ59">
            <v>49638</v>
          </cell>
        </row>
        <row r="60">
          <cell r="A60" t="str">
            <v>L</v>
          </cell>
          <cell r="B60" t="str">
            <v>B</v>
          </cell>
          <cell r="BH60">
            <v>27934</v>
          </cell>
          <cell r="BI60">
            <v>39667</v>
          </cell>
          <cell r="BJ60">
            <v>45533</v>
          </cell>
          <cell r="BR60">
            <v>26032</v>
          </cell>
          <cell r="BS60">
            <v>36966</v>
          </cell>
          <cell r="BT60">
            <v>42433</v>
          </cell>
          <cell r="BX60">
            <v>26032</v>
          </cell>
          <cell r="BY60">
            <v>36966</v>
          </cell>
          <cell r="BZ60">
            <v>42433</v>
          </cell>
          <cell r="CH60">
            <v>27934</v>
          </cell>
          <cell r="CI60">
            <v>39667</v>
          </cell>
          <cell r="CJ60">
            <v>45533</v>
          </cell>
        </row>
        <row r="61">
          <cell r="A61" t="str">
            <v>L</v>
          </cell>
          <cell r="B61" t="str">
            <v>Y</v>
          </cell>
          <cell r="BH61">
            <v>24042</v>
          </cell>
          <cell r="BI61">
            <v>34140</v>
          </cell>
          <cell r="BJ61">
            <v>39188</v>
          </cell>
          <cell r="BR61">
            <v>22405</v>
          </cell>
          <cell r="BS61">
            <v>31815</v>
          </cell>
          <cell r="BT61">
            <v>36520</v>
          </cell>
          <cell r="BX61">
            <v>22405</v>
          </cell>
          <cell r="BY61">
            <v>31815</v>
          </cell>
          <cell r="BZ61">
            <v>36520</v>
          </cell>
          <cell r="CH61">
            <v>24042</v>
          </cell>
          <cell r="CI61">
            <v>34140</v>
          </cell>
          <cell r="CJ61">
            <v>39188</v>
          </cell>
        </row>
        <row r="62">
          <cell r="A62" t="str">
            <v>M</v>
          </cell>
          <cell r="B62" t="str">
            <v>D</v>
          </cell>
          <cell r="BH62">
            <v>24033</v>
          </cell>
          <cell r="BI62">
            <v>34127</v>
          </cell>
          <cell r="BJ62">
            <v>39174</v>
          </cell>
          <cell r="BR62">
            <v>22397</v>
          </cell>
          <cell r="BS62">
            <v>31804</v>
          </cell>
          <cell r="BT62">
            <v>36507</v>
          </cell>
          <cell r="BX62">
            <v>22397</v>
          </cell>
          <cell r="BY62">
            <v>31804</v>
          </cell>
          <cell r="BZ62">
            <v>36507</v>
          </cell>
          <cell r="CH62">
            <v>24033</v>
          </cell>
          <cell r="CI62">
            <v>34127</v>
          </cell>
          <cell r="CJ62">
            <v>39174</v>
          </cell>
        </row>
        <row r="63">
          <cell r="A63" t="str">
            <v>M</v>
          </cell>
          <cell r="B63" t="str">
            <v>A</v>
          </cell>
          <cell r="BH63">
            <v>31964</v>
          </cell>
          <cell r="BI63">
            <v>45389</v>
          </cell>
          <cell r="BJ63">
            <v>52101</v>
          </cell>
          <cell r="BR63">
            <v>29788</v>
          </cell>
          <cell r="BS63">
            <v>42299</v>
          </cell>
          <cell r="BT63">
            <v>48554</v>
          </cell>
          <cell r="BX63">
            <v>29788</v>
          </cell>
          <cell r="BY63">
            <v>42299</v>
          </cell>
          <cell r="BZ63">
            <v>48554</v>
          </cell>
          <cell r="CH63">
            <v>31964</v>
          </cell>
          <cell r="CI63">
            <v>45389</v>
          </cell>
          <cell r="CJ63">
            <v>52101</v>
          </cell>
        </row>
        <row r="64">
          <cell r="A64" t="str">
            <v>M</v>
          </cell>
          <cell r="B64" t="str">
            <v>B</v>
          </cell>
          <cell r="BH64">
            <v>29320</v>
          </cell>
          <cell r="BI64">
            <v>41635</v>
          </cell>
          <cell r="BJ64">
            <v>47792</v>
          </cell>
          <cell r="BR64">
            <v>27324</v>
          </cell>
          <cell r="BS64">
            <v>38801</v>
          </cell>
          <cell r="BT64">
            <v>44539</v>
          </cell>
          <cell r="BX64">
            <v>27324</v>
          </cell>
          <cell r="BY64">
            <v>38801</v>
          </cell>
          <cell r="BZ64">
            <v>44539</v>
          </cell>
          <cell r="CH64">
            <v>29320</v>
          </cell>
          <cell r="CI64">
            <v>41635</v>
          </cell>
          <cell r="CJ64">
            <v>47792</v>
          </cell>
        </row>
        <row r="65">
          <cell r="A65" t="str">
            <v>M</v>
          </cell>
          <cell r="B65" t="str">
            <v>Y</v>
          </cell>
          <cell r="BH65">
            <v>25235</v>
          </cell>
          <cell r="BI65">
            <v>35833</v>
          </cell>
          <cell r="BJ65">
            <v>41133</v>
          </cell>
          <cell r="BR65">
            <v>23517</v>
          </cell>
          <cell r="BS65">
            <v>33394</v>
          </cell>
          <cell r="BT65">
            <v>38332</v>
          </cell>
          <cell r="BX65">
            <v>23517</v>
          </cell>
          <cell r="BY65">
            <v>33394</v>
          </cell>
          <cell r="BZ65">
            <v>38332</v>
          </cell>
          <cell r="CH65">
            <v>25235</v>
          </cell>
          <cell r="CI65">
            <v>35833</v>
          </cell>
          <cell r="CJ65">
            <v>41133</v>
          </cell>
        </row>
        <row r="66">
          <cell r="A66" t="str">
            <v>N</v>
          </cell>
          <cell r="B66" t="str">
            <v>D</v>
          </cell>
        </row>
        <row r="67">
          <cell r="A67" t="str">
            <v>N</v>
          </cell>
          <cell r="B67" t="str">
            <v>A</v>
          </cell>
        </row>
        <row r="68">
          <cell r="A68" t="str">
            <v>N</v>
          </cell>
          <cell r="B68" t="str">
            <v>B</v>
          </cell>
        </row>
        <row r="69">
          <cell r="A69" t="str">
            <v>N</v>
          </cell>
          <cell r="B69" t="str">
            <v>Y</v>
          </cell>
        </row>
        <row r="70">
          <cell r="A70" t="str">
            <v>I</v>
          </cell>
          <cell r="B70" t="str">
            <v>D</v>
          </cell>
          <cell r="BH70">
            <v>12152</v>
          </cell>
          <cell r="BI70">
            <v>17256</v>
          </cell>
          <cell r="BJ70">
            <v>19808</v>
          </cell>
          <cell r="BR70">
            <v>11325</v>
          </cell>
          <cell r="BS70">
            <v>16082</v>
          </cell>
          <cell r="BT70">
            <v>18460</v>
          </cell>
          <cell r="BX70">
            <v>11325</v>
          </cell>
          <cell r="BY70">
            <v>16082</v>
          </cell>
          <cell r="BZ70">
            <v>18460</v>
          </cell>
          <cell r="CH70">
            <v>12152</v>
          </cell>
          <cell r="CI70">
            <v>17256</v>
          </cell>
          <cell r="CJ70">
            <v>19808</v>
          </cell>
        </row>
        <row r="71">
          <cell r="A71" t="str">
            <v>I</v>
          </cell>
          <cell r="B71" t="str">
            <v>B</v>
          </cell>
          <cell r="BH71">
            <v>14825</v>
          </cell>
          <cell r="BI71">
            <v>21052</v>
          </cell>
          <cell r="BJ71">
            <v>24166</v>
          </cell>
          <cell r="BR71">
            <v>13817</v>
          </cell>
          <cell r="BS71">
            <v>19620</v>
          </cell>
          <cell r="BT71">
            <v>22521</v>
          </cell>
          <cell r="BX71">
            <v>13817</v>
          </cell>
          <cell r="BY71">
            <v>19620</v>
          </cell>
          <cell r="BZ71">
            <v>22521</v>
          </cell>
          <cell r="CH71">
            <v>14825</v>
          </cell>
          <cell r="CI71">
            <v>21052</v>
          </cell>
          <cell r="CJ71">
            <v>24166</v>
          </cell>
        </row>
        <row r="72">
          <cell r="A72" t="str">
            <v>I</v>
          </cell>
          <cell r="B72" t="str">
            <v>A-S</v>
          </cell>
          <cell r="BH72">
            <v>16162</v>
          </cell>
          <cell r="BI72">
            <v>22950</v>
          </cell>
          <cell r="BJ72">
            <v>26345</v>
          </cell>
          <cell r="BR72">
            <v>15062</v>
          </cell>
          <cell r="BS72">
            <v>21389</v>
          </cell>
          <cell r="BT72">
            <v>24552</v>
          </cell>
          <cell r="BX72">
            <v>15062</v>
          </cell>
          <cell r="BY72">
            <v>21389</v>
          </cell>
          <cell r="BZ72">
            <v>24552</v>
          </cell>
          <cell r="CH72">
            <v>16162</v>
          </cell>
          <cell r="CI72">
            <v>22950</v>
          </cell>
          <cell r="CJ72">
            <v>26345</v>
          </cell>
        </row>
        <row r="73">
          <cell r="A73" t="str">
            <v>II</v>
          </cell>
          <cell r="B73" t="str">
            <v>D</v>
          </cell>
          <cell r="BH73">
            <v>12616</v>
          </cell>
          <cell r="BI73">
            <v>17915</v>
          </cell>
          <cell r="BJ73">
            <v>20564</v>
          </cell>
          <cell r="BR73">
            <v>11757</v>
          </cell>
          <cell r="BS73">
            <v>16695</v>
          </cell>
          <cell r="BT73">
            <v>19164</v>
          </cell>
          <cell r="BX73">
            <v>11757</v>
          </cell>
          <cell r="BY73">
            <v>16695</v>
          </cell>
          <cell r="BZ73">
            <v>19164</v>
          </cell>
          <cell r="CH73">
            <v>12616</v>
          </cell>
          <cell r="CI73">
            <v>17915</v>
          </cell>
          <cell r="CJ73">
            <v>20564</v>
          </cell>
        </row>
        <row r="74">
          <cell r="A74" t="str">
            <v>II</v>
          </cell>
          <cell r="B74" t="str">
            <v>B</v>
          </cell>
          <cell r="BH74">
            <v>15392</v>
          </cell>
          <cell r="BI74">
            <v>21856</v>
          </cell>
          <cell r="BJ74">
            <v>25088</v>
          </cell>
          <cell r="BR74">
            <v>14344</v>
          </cell>
          <cell r="BS74">
            <v>20368</v>
          </cell>
          <cell r="BT74">
            <v>23380</v>
          </cell>
          <cell r="BX74">
            <v>14344</v>
          </cell>
          <cell r="BY74">
            <v>20368</v>
          </cell>
          <cell r="BZ74">
            <v>23380</v>
          </cell>
          <cell r="CH74">
            <v>15392</v>
          </cell>
          <cell r="CI74">
            <v>21856</v>
          </cell>
          <cell r="CJ74">
            <v>25088</v>
          </cell>
        </row>
        <row r="75">
          <cell r="A75" t="str">
            <v>II</v>
          </cell>
          <cell r="B75" t="str">
            <v>A-S</v>
          </cell>
          <cell r="BH75">
            <v>16779</v>
          </cell>
          <cell r="BI75">
            <v>23827</v>
          </cell>
          <cell r="BJ75">
            <v>27350</v>
          </cell>
          <cell r="BR75">
            <v>15637</v>
          </cell>
          <cell r="BS75">
            <v>22204</v>
          </cell>
          <cell r="BT75">
            <v>25488</v>
          </cell>
          <cell r="BX75">
            <v>15637</v>
          </cell>
          <cell r="BY75">
            <v>22204</v>
          </cell>
          <cell r="BZ75">
            <v>25488</v>
          </cell>
          <cell r="CH75">
            <v>16779</v>
          </cell>
          <cell r="CI75">
            <v>23827</v>
          </cell>
          <cell r="CJ75">
            <v>27350</v>
          </cell>
        </row>
        <row r="76">
          <cell r="A76" t="str">
            <v>III</v>
          </cell>
          <cell r="B76" t="str">
            <v>D</v>
          </cell>
          <cell r="BH76">
            <v>13142</v>
          </cell>
          <cell r="BI76">
            <v>18662</v>
          </cell>
          <cell r="BJ76">
            <v>21421</v>
          </cell>
          <cell r="BR76">
            <v>12247</v>
          </cell>
          <cell r="BS76">
            <v>17391</v>
          </cell>
          <cell r="BT76">
            <v>19963</v>
          </cell>
          <cell r="BX76">
            <v>12247</v>
          </cell>
          <cell r="BY76">
            <v>17391</v>
          </cell>
          <cell r="BZ76">
            <v>19963</v>
          </cell>
          <cell r="CH76">
            <v>13142</v>
          </cell>
          <cell r="CI76">
            <v>18662</v>
          </cell>
          <cell r="CJ76">
            <v>21421</v>
          </cell>
        </row>
        <row r="77">
          <cell r="A77" t="str">
            <v>III</v>
          </cell>
          <cell r="B77" t="str">
            <v>B</v>
          </cell>
          <cell r="BH77">
            <v>16033</v>
          </cell>
          <cell r="BI77">
            <v>22768</v>
          </cell>
          <cell r="BJ77">
            <v>26134</v>
          </cell>
          <cell r="BR77">
            <v>14941</v>
          </cell>
          <cell r="BS77">
            <v>21217</v>
          </cell>
          <cell r="BT77">
            <v>24355</v>
          </cell>
          <cell r="BX77">
            <v>14941</v>
          </cell>
          <cell r="BY77">
            <v>21217</v>
          </cell>
          <cell r="BZ77">
            <v>24355</v>
          </cell>
          <cell r="CH77">
            <v>16033</v>
          </cell>
          <cell r="CI77">
            <v>22768</v>
          </cell>
          <cell r="CJ77">
            <v>26134</v>
          </cell>
        </row>
        <row r="78">
          <cell r="A78" t="str">
            <v>III</v>
          </cell>
          <cell r="B78" t="str">
            <v>A-S</v>
          </cell>
          <cell r="BH78">
            <v>17479</v>
          </cell>
          <cell r="BI78">
            <v>24820</v>
          </cell>
          <cell r="BJ78">
            <v>28490</v>
          </cell>
          <cell r="BR78">
            <v>16289</v>
          </cell>
          <cell r="BS78">
            <v>23130</v>
          </cell>
          <cell r="BT78">
            <v>26551</v>
          </cell>
          <cell r="BX78">
            <v>16289</v>
          </cell>
          <cell r="BY78">
            <v>23130</v>
          </cell>
          <cell r="BZ78">
            <v>26551</v>
          </cell>
          <cell r="CH78">
            <v>17479</v>
          </cell>
          <cell r="CI78">
            <v>24820</v>
          </cell>
          <cell r="CJ78">
            <v>28490</v>
          </cell>
        </row>
        <row r="79">
          <cell r="A79" t="str">
            <v>IV</v>
          </cell>
          <cell r="B79" t="str">
            <v>D</v>
          </cell>
          <cell r="BH79">
            <v>13784</v>
          </cell>
          <cell r="BI79">
            <v>19573</v>
          </cell>
          <cell r="BJ79">
            <v>22468</v>
          </cell>
          <cell r="BR79">
            <v>12846</v>
          </cell>
          <cell r="BS79">
            <v>18241</v>
          </cell>
          <cell r="BT79">
            <v>20939</v>
          </cell>
          <cell r="BX79">
            <v>12846</v>
          </cell>
          <cell r="BY79">
            <v>18241</v>
          </cell>
          <cell r="BZ79">
            <v>20939</v>
          </cell>
          <cell r="CH79">
            <v>13784</v>
          </cell>
          <cell r="CI79">
            <v>19573</v>
          </cell>
          <cell r="CJ79">
            <v>22468</v>
          </cell>
        </row>
        <row r="80">
          <cell r="A80" t="str">
            <v>IV</v>
          </cell>
          <cell r="B80" t="str">
            <v>B</v>
          </cell>
          <cell r="BH80">
            <v>16816</v>
          </cell>
          <cell r="BI80">
            <v>23879</v>
          </cell>
          <cell r="BJ80">
            <v>27411</v>
          </cell>
          <cell r="BR80">
            <v>15672</v>
          </cell>
          <cell r="BS80">
            <v>22254</v>
          </cell>
          <cell r="BT80">
            <v>25546</v>
          </cell>
          <cell r="BX80">
            <v>15672</v>
          </cell>
          <cell r="BY80">
            <v>22254</v>
          </cell>
          <cell r="BZ80">
            <v>25546</v>
          </cell>
          <cell r="CH80">
            <v>16816</v>
          </cell>
          <cell r="CI80">
            <v>23879</v>
          </cell>
          <cell r="CJ80">
            <v>27411</v>
          </cell>
        </row>
        <row r="81">
          <cell r="A81" t="str">
            <v>IV</v>
          </cell>
          <cell r="B81" t="str">
            <v>A-S</v>
          </cell>
          <cell r="BH81">
            <v>18333</v>
          </cell>
          <cell r="BI81">
            <v>26032</v>
          </cell>
          <cell r="BJ81">
            <v>29882</v>
          </cell>
          <cell r="BR81">
            <v>17085</v>
          </cell>
          <cell r="BS81">
            <v>24261</v>
          </cell>
          <cell r="BT81">
            <v>27849</v>
          </cell>
          <cell r="BX81">
            <v>17085</v>
          </cell>
          <cell r="BY81">
            <v>24261</v>
          </cell>
          <cell r="BZ81">
            <v>27849</v>
          </cell>
          <cell r="CH81">
            <v>18333</v>
          </cell>
          <cell r="CI81">
            <v>26032</v>
          </cell>
          <cell r="CJ81">
            <v>29882</v>
          </cell>
        </row>
        <row r="82">
          <cell r="A82" t="str">
            <v>V</v>
          </cell>
          <cell r="B82" t="str">
            <v>D</v>
          </cell>
          <cell r="BH82">
            <v>14533</v>
          </cell>
          <cell r="BI82">
            <v>20637</v>
          </cell>
          <cell r="BJ82">
            <v>23689</v>
          </cell>
          <cell r="BR82">
            <v>13543</v>
          </cell>
          <cell r="BS82">
            <v>19231</v>
          </cell>
          <cell r="BT82">
            <v>22075</v>
          </cell>
          <cell r="BX82">
            <v>13543</v>
          </cell>
          <cell r="BY82">
            <v>19231</v>
          </cell>
          <cell r="BZ82">
            <v>22075</v>
          </cell>
          <cell r="CH82">
            <v>14533</v>
          </cell>
          <cell r="CI82">
            <v>20637</v>
          </cell>
          <cell r="CJ82">
            <v>23689</v>
          </cell>
        </row>
        <row r="83">
          <cell r="A83" t="str">
            <v>V</v>
          </cell>
          <cell r="B83" t="str">
            <v>B</v>
          </cell>
          <cell r="BH83">
            <v>17730</v>
          </cell>
          <cell r="BI83">
            <v>25177</v>
          </cell>
          <cell r="BJ83">
            <v>28901</v>
          </cell>
          <cell r="BR83">
            <v>16522</v>
          </cell>
          <cell r="BS83">
            <v>23462</v>
          </cell>
          <cell r="BT83">
            <v>26932</v>
          </cell>
          <cell r="BX83">
            <v>16522</v>
          </cell>
          <cell r="BY83">
            <v>23462</v>
          </cell>
          <cell r="BZ83">
            <v>26932</v>
          </cell>
          <cell r="CH83">
            <v>17730</v>
          </cell>
          <cell r="CI83">
            <v>25177</v>
          </cell>
          <cell r="CJ83">
            <v>28901</v>
          </cell>
        </row>
        <row r="84">
          <cell r="A84" t="str">
            <v>V</v>
          </cell>
          <cell r="B84" t="str">
            <v>A-S</v>
          </cell>
          <cell r="BH84">
            <v>19329</v>
          </cell>
          <cell r="BI84">
            <v>27447</v>
          </cell>
          <cell r="BJ84">
            <v>31506</v>
          </cell>
          <cell r="BR84">
            <v>18012</v>
          </cell>
          <cell r="BS84">
            <v>25577</v>
          </cell>
          <cell r="BT84">
            <v>29360</v>
          </cell>
          <cell r="BX84">
            <v>18012</v>
          </cell>
          <cell r="BY84">
            <v>25577</v>
          </cell>
          <cell r="BZ84">
            <v>29360</v>
          </cell>
          <cell r="CH84">
            <v>19329</v>
          </cell>
          <cell r="CI84">
            <v>27447</v>
          </cell>
          <cell r="CJ84">
            <v>31506</v>
          </cell>
        </row>
        <row r="85">
          <cell r="A85" t="str">
            <v>VI</v>
          </cell>
          <cell r="B85" t="str">
            <v>D</v>
          </cell>
          <cell r="BH85">
            <v>15309</v>
          </cell>
          <cell r="BI85">
            <v>21739</v>
          </cell>
          <cell r="BJ85">
            <v>24954</v>
          </cell>
          <cell r="BR85">
            <v>14267</v>
          </cell>
          <cell r="BS85">
            <v>20259</v>
          </cell>
          <cell r="BT85">
            <v>23255</v>
          </cell>
          <cell r="BX85">
            <v>14267</v>
          </cell>
          <cell r="BY85">
            <v>20259</v>
          </cell>
          <cell r="BZ85">
            <v>23255</v>
          </cell>
          <cell r="CH85">
            <v>15309</v>
          </cell>
          <cell r="CI85">
            <v>21739</v>
          </cell>
          <cell r="CJ85">
            <v>24954</v>
          </cell>
        </row>
        <row r="86">
          <cell r="A86" t="str">
            <v>VI</v>
          </cell>
          <cell r="B86" t="str">
            <v>B</v>
          </cell>
          <cell r="BH86">
            <v>18677</v>
          </cell>
          <cell r="BI86">
            <v>26522</v>
          </cell>
          <cell r="BJ86">
            <v>30444</v>
          </cell>
          <cell r="BR86">
            <v>17406</v>
          </cell>
          <cell r="BS86">
            <v>24716</v>
          </cell>
          <cell r="BT86">
            <v>28371</v>
          </cell>
          <cell r="BX86">
            <v>17406</v>
          </cell>
          <cell r="BY86">
            <v>24716</v>
          </cell>
          <cell r="BZ86">
            <v>28371</v>
          </cell>
          <cell r="CH86">
            <v>18677</v>
          </cell>
          <cell r="CI86">
            <v>26522</v>
          </cell>
          <cell r="CJ86">
            <v>30444</v>
          </cell>
        </row>
        <row r="87">
          <cell r="A87" t="str">
            <v>VI</v>
          </cell>
          <cell r="B87" t="str">
            <v>A-S</v>
          </cell>
          <cell r="BH87">
            <v>20361</v>
          </cell>
          <cell r="BI87">
            <v>28913</v>
          </cell>
          <cell r="BJ87">
            <v>33189</v>
          </cell>
          <cell r="BR87">
            <v>18975</v>
          </cell>
          <cell r="BS87">
            <v>26944</v>
          </cell>
          <cell r="BT87">
            <v>30929</v>
          </cell>
          <cell r="BX87">
            <v>18975</v>
          </cell>
          <cell r="BY87">
            <v>26944</v>
          </cell>
          <cell r="BZ87">
            <v>30929</v>
          </cell>
          <cell r="CH87">
            <v>20361</v>
          </cell>
          <cell r="CI87">
            <v>28913</v>
          </cell>
          <cell r="CJ87">
            <v>33189</v>
          </cell>
        </row>
        <row r="88">
          <cell r="A88" t="str">
            <v>VII</v>
          </cell>
          <cell r="B88" t="str">
            <v>D</v>
          </cell>
          <cell r="BH88">
            <v>16710</v>
          </cell>
          <cell r="BI88">
            <v>23728</v>
          </cell>
          <cell r="BJ88">
            <v>27237</v>
          </cell>
          <cell r="BR88">
            <v>15572</v>
          </cell>
          <cell r="BS88">
            <v>22112</v>
          </cell>
          <cell r="BT88">
            <v>25382</v>
          </cell>
          <cell r="BX88">
            <v>15572</v>
          </cell>
          <cell r="BY88">
            <v>22112</v>
          </cell>
          <cell r="BZ88">
            <v>25382</v>
          </cell>
          <cell r="CH88">
            <v>16710</v>
          </cell>
          <cell r="CI88">
            <v>23728</v>
          </cell>
          <cell r="CJ88">
            <v>27237</v>
          </cell>
        </row>
        <row r="89">
          <cell r="A89" t="str">
            <v>VII</v>
          </cell>
          <cell r="B89" t="str">
            <v>B</v>
          </cell>
          <cell r="BH89">
            <v>20386</v>
          </cell>
          <cell r="BI89">
            <v>28948</v>
          </cell>
          <cell r="BJ89">
            <v>33229</v>
          </cell>
          <cell r="BR89">
            <v>18998</v>
          </cell>
          <cell r="BS89">
            <v>26977</v>
          </cell>
          <cell r="BT89">
            <v>30966</v>
          </cell>
          <cell r="BX89">
            <v>18998</v>
          </cell>
          <cell r="BY89">
            <v>26977</v>
          </cell>
          <cell r="BZ89">
            <v>30966</v>
          </cell>
          <cell r="CH89">
            <v>20386</v>
          </cell>
          <cell r="CI89">
            <v>28948</v>
          </cell>
          <cell r="CJ89">
            <v>33229</v>
          </cell>
        </row>
        <row r="90">
          <cell r="A90" t="str">
            <v>VII</v>
          </cell>
          <cell r="B90" t="str">
            <v>A-S</v>
          </cell>
          <cell r="BH90">
            <v>22224</v>
          </cell>
          <cell r="BI90">
            <v>31558</v>
          </cell>
          <cell r="BJ90">
            <v>36225</v>
          </cell>
          <cell r="BR90">
            <v>20711</v>
          </cell>
          <cell r="BS90">
            <v>29409</v>
          </cell>
          <cell r="BT90">
            <v>33758</v>
          </cell>
          <cell r="BX90">
            <v>20711</v>
          </cell>
          <cell r="BY90">
            <v>29409</v>
          </cell>
          <cell r="BZ90">
            <v>33758</v>
          </cell>
          <cell r="CH90">
            <v>22224</v>
          </cell>
          <cell r="CI90">
            <v>31558</v>
          </cell>
          <cell r="CJ90">
            <v>36225</v>
          </cell>
        </row>
        <row r="91">
          <cell r="A91" t="str">
            <v>VIII</v>
          </cell>
          <cell r="B91" t="str">
            <v>D</v>
          </cell>
          <cell r="BH91">
            <v>18343</v>
          </cell>
          <cell r="BI91">
            <v>26047</v>
          </cell>
          <cell r="BJ91">
            <v>29899</v>
          </cell>
          <cell r="BR91">
            <v>17094</v>
          </cell>
          <cell r="BS91">
            <v>24273</v>
          </cell>
          <cell r="BT91">
            <v>27863</v>
          </cell>
          <cell r="BX91">
            <v>17094</v>
          </cell>
          <cell r="BY91">
            <v>24273</v>
          </cell>
          <cell r="BZ91">
            <v>27863</v>
          </cell>
          <cell r="CH91">
            <v>18343</v>
          </cell>
          <cell r="CI91">
            <v>26047</v>
          </cell>
          <cell r="CJ91">
            <v>29899</v>
          </cell>
        </row>
        <row r="92">
          <cell r="A92" t="str">
            <v>VIII</v>
          </cell>
          <cell r="B92" t="str">
            <v>B</v>
          </cell>
          <cell r="BH92">
            <v>22378</v>
          </cell>
          <cell r="BI92">
            <v>31777</v>
          </cell>
          <cell r="BJ92">
            <v>36477</v>
          </cell>
          <cell r="BR92">
            <v>20855</v>
          </cell>
          <cell r="BS92">
            <v>29613</v>
          </cell>
          <cell r="BT92">
            <v>33993</v>
          </cell>
          <cell r="BX92">
            <v>20855</v>
          </cell>
          <cell r="BY92">
            <v>29613</v>
          </cell>
          <cell r="BZ92">
            <v>33993</v>
          </cell>
          <cell r="CH92">
            <v>22378</v>
          </cell>
          <cell r="CI92">
            <v>31777</v>
          </cell>
          <cell r="CJ92">
            <v>36477</v>
          </cell>
        </row>
        <row r="93">
          <cell r="A93" t="str">
            <v>VIII</v>
          </cell>
          <cell r="B93" t="str">
            <v>A-S</v>
          </cell>
          <cell r="BH93">
            <v>24396</v>
          </cell>
          <cell r="BI93">
            <v>34643</v>
          </cell>
          <cell r="BJ93">
            <v>39766</v>
          </cell>
          <cell r="BR93">
            <v>22735</v>
          </cell>
          <cell r="BS93">
            <v>32283</v>
          </cell>
          <cell r="BT93">
            <v>37058</v>
          </cell>
          <cell r="BX93">
            <v>22735</v>
          </cell>
          <cell r="BY93">
            <v>32283</v>
          </cell>
          <cell r="BZ93">
            <v>37058</v>
          </cell>
          <cell r="CH93">
            <v>24396</v>
          </cell>
          <cell r="CI93">
            <v>34643</v>
          </cell>
          <cell r="CJ93">
            <v>39766</v>
          </cell>
        </row>
        <row r="94">
          <cell r="A94" t="str">
            <v>IX</v>
          </cell>
          <cell r="B94" t="str">
            <v>D</v>
          </cell>
          <cell r="BH94">
            <v>20064</v>
          </cell>
          <cell r="BI94">
            <v>28491</v>
          </cell>
          <cell r="BJ94">
            <v>32704</v>
          </cell>
          <cell r="BR94">
            <v>18698</v>
          </cell>
          <cell r="BS94">
            <v>26551</v>
          </cell>
          <cell r="BT94">
            <v>30478</v>
          </cell>
          <cell r="BX94">
            <v>18698</v>
          </cell>
          <cell r="BY94">
            <v>26551</v>
          </cell>
          <cell r="BZ94">
            <v>30478</v>
          </cell>
          <cell r="CH94">
            <v>20064</v>
          </cell>
          <cell r="CI94">
            <v>28491</v>
          </cell>
          <cell r="CJ94">
            <v>32704</v>
          </cell>
        </row>
        <row r="95">
          <cell r="A95" t="str">
            <v>IX</v>
          </cell>
          <cell r="B95" t="str">
            <v>B</v>
          </cell>
          <cell r="BH95">
            <v>24478</v>
          </cell>
          <cell r="BI95">
            <v>34759</v>
          </cell>
          <cell r="BJ95">
            <v>39899</v>
          </cell>
          <cell r="BR95">
            <v>22812</v>
          </cell>
          <cell r="BS95">
            <v>32392</v>
          </cell>
          <cell r="BT95">
            <v>37183</v>
          </cell>
          <cell r="BX95">
            <v>22812</v>
          </cell>
          <cell r="BY95">
            <v>32392</v>
          </cell>
          <cell r="BZ95">
            <v>37183</v>
          </cell>
          <cell r="CH95">
            <v>24478</v>
          </cell>
          <cell r="CI95">
            <v>34759</v>
          </cell>
          <cell r="CJ95">
            <v>39899</v>
          </cell>
        </row>
        <row r="96">
          <cell r="A96" t="str">
            <v>IX</v>
          </cell>
          <cell r="B96" t="str">
            <v>A-S</v>
          </cell>
          <cell r="BH96">
            <v>26685</v>
          </cell>
          <cell r="BI96">
            <v>37893</v>
          </cell>
          <cell r="BJ96">
            <v>43496</v>
          </cell>
          <cell r="BR96">
            <v>24868</v>
          </cell>
          <cell r="BS96">
            <v>35313</v>
          </cell>
          <cell r="BT96">
            <v>40536</v>
          </cell>
          <cell r="BX96">
            <v>24868</v>
          </cell>
          <cell r="BY96">
            <v>35313</v>
          </cell>
          <cell r="BZ96">
            <v>40536</v>
          </cell>
          <cell r="CH96">
            <v>26685</v>
          </cell>
          <cell r="CI96">
            <v>37893</v>
          </cell>
          <cell r="CJ96">
            <v>43496</v>
          </cell>
        </row>
        <row r="97">
          <cell r="A97" t="str">
            <v>X</v>
          </cell>
          <cell r="B97" t="str">
            <v>D</v>
          </cell>
          <cell r="BH97">
            <v>21805</v>
          </cell>
          <cell r="BI97">
            <v>30963</v>
          </cell>
          <cell r="BJ97">
            <v>35542</v>
          </cell>
          <cell r="BR97">
            <v>20321</v>
          </cell>
          <cell r="BS97">
            <v>28856</v>
          </cell>
          <cell r="BT97">
            <v>33123</v>
          </cell>
          <cell r="BX97">
            <v>20321</v>
          </cell>
          <cell r="BY97">
            <v>28856</v>
          </cell>
          <cell r="BZ97">
            <v>33123</v>
          </cell>
          <cell r="CH97">
            <v>21805</v>
          </cell>
          <cell r="CI97">
            <v>30963</v>
          </cell>
          <cell r="CJ97">
            <v>35542</v>
          </cell>
        </row>
        <row r="98">
          <cell r="A98" t="str">
            <v>X</v>
          </cell>
          <cell r="B98" t="str">
            <v>B</v>
          </cell>
          <cell r="BH98">
            <v>26602</v>
          </cell>
          <cell r="BI98">
            <v>37775</v>
          </cell>
          <cell r="BJ98">
            <v>43361</v>
          </cell>
          <cell r="BR98">
            <v>24792</v>
          </cell>
          <cell r="BS98">
            <v>35204</v>
          </cell>
          <cell r="BT98">
            <v>40410</v>
          </cell>
          <cell r="BX98">
            <v>24792</v>
          </cell>
          <cell r="BY98">
            <v>35204</v>
          </cell>
          <cell r="BZ98">
            <v>40410</v>
          </cell>
          <cell r="CH98">
            <v>26602</v>
          </cell>
          <cell r="CI98">
            <v>37775</v>
          </cell>
          <cell r="CJ98">
            <v>43361</v>
          </cell>
        </row>
        <row r="99">
          <cell r="A99" t="str">
            <v>X</v>
          </cell>
          <cell r="B99" t="str">
            <v>A-S</v>
          </cell>
          <cell r="BH99">
            <v>29001</v>
          </cell>
          <cell r="BI99">
            <v>41181</v>
          </cell>
          <cell r="BJ99">
            <v>47271</v>
          </cell>
          <cell r="BR99">
            <v>27027</v>
          </cell>
          <cell r="BS99">
            <v>38378</v>
          </cell>
          <cell r="BT99">
            <v>44054</v>
          </cell>
          <cell r="BX99">
            <v>27027</v>
          </cell>
          <cell r="BY99">
            <v>38378</v>
          </cell>
          <cell r="BZ99">
            <v>44054</v>
          </cell>
          <cell r="CH99">
            <v>29001</v>
          </cell>
          <cell r="CI99">
            <v>41181</v>
          </cell>
          <cell r="CJ99">
            <v>47271</v>
          </cell>
        </row>
        <row r="100">
          <cell r="A100" t="str">
            <v>XI</v>
          </cell>
          <cell r="B100" t="str">
            <v>D</v>
          </cell>
          <cell r="BH100">
            <v>23545</v>
          </cell>
          <cell r="BI100">
            <v>33434</v>
          </cell>
          <cell r="BJ100">
            <v>38378</v>
          </cell>
          <cell r="BR100">
            <v>21942</v>
          </cell>
          <cell r="BS100">
            <v>31158</v>
          </cell>
          <cell r="BT100">
            <v>35765</v>
          </cell>
          <cell r="BX100">
            <v>21942</v>
          </cell>
          <cell r="BY100">
            <v>31158</v>
          </cell>
          <cell r="BZ100">
            <v>35765</v>
          </cell>
          <cell r="CH100">
            <v>23545</v>
          </cell>
          <cell r="CI100">
            <v>33434</v>
          </cell>
          <cell r="CJ100">
            <v>38378</v>
          </cell>
        </row>
        <row r="101">
          <cell r="A101" t="str">
            <v>XI</v>
          </cell>
          <cell r="B101" t="str">
            <v>B</v>
          </cell>
          <cell r="BH101">
            <v>28725</v>
          </cell>
          <cell r="BI101">
            <v>40789</v>
          </cell>
          <cell r="BJ101">
            <v>46821</v>
          </cell>
          <cell r="BR101">
            <v>26769</v>
          </cell>
          <cell r="BS101">
            <v>38013</v>
          </cell>
          <cell r="BT101">
            <v>43633</v>
          </cell>
          <cell r="BX101">
            <v>26769</v>
          </cell>
          <cell r="BY101">
            <v>38013</v>
          </cell>
          <cell r="BZ101">
            <v>43633</v>
          </cell>
          <cell r="CH101">
            <v>28725</v>
          </cell>
          <cell r="CI101">
            <v>40789</v>
          </cell>
          <cell r="CJ101">
            <v>46821</v>
          </cell>
        </row>
        <row r="102">
          <cell r="A102" t="str">
            <v>XI</v>
          </cell>
          <cell r="B102" t="str">
            <v>A-S</v>
          </cell>
          <cell r="BH102">
            <v>31315</v>
          </cell>
          <cell r="BI102">
            <v>44467</v>
          </cell>
          <cell r="BJ102">
            <v>51043</v>
          </cell>
          <cell r="BR102">
            <v>29183</v>
          </cell>
          <cell r="BS102">
            <v>41440</v>
          </cell>
          <cell r="BT102">
            <v>47567</v>
          </cell>
          <cell r="BX102">
            <v>29183</v>
          </cell>
          <cell r="BY102">
            <v>41440</v>
          </cell>
          <cell r="BZ102">
            <v>47567</v>
          </cell>
          <cell r="CH102">
            <v>31315</v>
          </cell>
          <cell r="CI102">
            <v>44467</v>
          </cell>
          <cell r="CJ102">
            <v>51043</v>
          </cell>
        </row>
        <row r="103">
          <cell r="A103" t="str">
            <v>XII</v>
          </cell>
          <cell r="B103" t="str">
            <v>D</v>
          </cell>
          <cell r="BH103">
            <v>25430</v>
          </cell>
          <cell r="BI103">
            <v>36111</v>
          </cell>
          <cell r="BJ103">
            <v>41451</v>
          </cell>
          <cell r="BR103">
            <v>23699</v>
          </cell>
          <cell r="BS103">
            <v>33653</v>
          </cell>
          <cell r="BT103">
            <v>38629</v>
          </cell>
          <cell r="BX103">
            <v>23699</v>
          </cell>
          <cell r="BY103">
            <v>33653</v>
          </cell>
          <cell r="BZ103">
            <v>38629</v>
          </cell>
          <cell r="CH103">
            <v>25430</v>
          </cell>
          <cell r="CI103">
            <v>36111</v>
          </cell>
          <cell r="CJ103">
            <v>41451</v>
          </cell>
        </row>
        <row r="104">
          <cell r="A104" t="str">
            <v>XII</v>
          </cell>
          <cell r="B104" t="str">
            <v>B</v>
          </cell>
          <cell r="BH104">
            <v>31025</v>
          </cell>
          <cell r="BI104">
            <v>44055</v>
          </cell>
          <cell r="BJ104">
            <v>50570</v>
          </cell>
          <cell r="BR104">
            <v>28913</v>
          </cell>
          <cell r="BS104">
            <v>41057</v>
          </cell>
          <cell r="BT104">
            <v>47127</v>
          </cell>
          <cell r="BX104">
            <v>28913</v>
          </cell>
          <cell r="BY104">
            <v>41057</v>
          </cell>
          <cell r="BZ104">
            <v>47127</v>
          </cell>
          <cell r="CH104">
            <v>31025</v>
          </cell>
          <cell r="CI104">
            <v>44055</v>
          </cell>
          <cell r="CJ104">
            <v>50570</v>
          </cell>
        </row>
        <row r="105">
          <cell r="A105" t="str">
            <v>XII</v>
          </cell>
          <cell r="B105" t="str">
            <v>A-S</v>
          </cell>
          <cell r="BH105">
            <v>33822</v>
          </cell>
          <cell r="BI105">
            <v>48028</v>
          </cell>
          <cell r="BJ105">
            <v>55130</v>
          </cell>
          <cell r="BR105">
            <v>31520</v>
          </cell>
          <cell r="BS105">
            <v>44758</v>
          </cell>
          <cell r="BT105">
            <v>51377</v>
          </cell>
          <cell r="BX105">
            <v>31520</v>
          </cell>
          <cell r="BY105">
            <v>44758</v>
          </cell>
          <cell r="BZ105">
            <v>51377</v>
          </cell>
          <cell r="CH105">
            <v>33822</v>
          </cell>
          <cell r="CI105">
            <v>48028</v>
          </cell>
          <cell r="CJ105">
            <v>55130</v>
          </cell>
        </row>
      </sheetData>
      <sheetData sheetId="5">
        <row r="6">
          <cell r="BE6" t="str">
            <v>ASIG. VIANDA COMP. NO REM.</v>
          </cell>
          <cell r="BF6" t="str">
            <v>BONO PAZ SOCIAL</v>
          </cell>
          <cell r="BG6" t="str">
            <v>VIANDA AYUDA ALIMENTARIA</v>
          </cell>
          <cell r="BH6" t="str">
            <v>VIANDA DESAYUNO</v>
          </cell>
          <cell r="BI6" t="str">
            <v>VIANDA MERIENDA</v>
          </cell>
          <cell r="BJ6" t="str">
            <v>VIANDA EXPEDIENTE</v>
          </cell>
          <cell r="BK6" t="str">
            <v>VIANDA ALIMENTACIÓN DIARIA</v>
          </cell>
          <cell r="BL6" t="str">
            <v>Hora de Viaje</v>
          </cell>
          <cell r="BM6" t="str">
            <v>ADIC. ESPERA TRANSPORTE</v>
          </cell>
          <cell r="BN6" t="str">
            <v>Adic. Torre (Título II)</v>
          </cell>
          <cell r="BO6" t="str">
            <v>Adic. Torre (Título III)</v>
          </cell>
          <cell r="BP6" t="str">
            <v>Adic. Torre SPJ</v>
          </cell>
          <cell r="BQ6" t="str">
            <v>ADIC. TRABAJO EN ALTURA</v>
          </cell>
          <cell r="BR6" t="str">
            <v>Adic. Yacimiento/Prod.</v>
          </cell>
          <cell r="BS6" t="str">
            <v>ADIC. DISPONIBILIDAD</v>
          </cell>
          <cell r="BT6" t="str">
            <v>ADIC. ESPECIAL</v>
          </cell>
          <cell r="BU6" t="str">
            <v>ADIC. CHOFER TRANS. PERSONAL</v>
          </cell>
          <cell r="BV6" t="str">
            <v>Antigüedad</v>
          </cell>
          <cell r="BW6" t="str">
            <v>PP - Guardia Pasiva</v>
          </cell>
          <cell r="BX6" t="str">
            <v>PJ - Guardia Pasiva Lunes a Viernes</v>
          </cell>
          <cell r="BY6" t="str">
            <v>PJ - Guardia Pasiva Sábado, Domingo y Feriado</v>
          </cell>
          <cell r="BZ6" t="str">
            <v>Presentismo y Puntualidad</v>
          </cell>
          <cell r="CA6" t="str">
            <v>COMPLEM. PRESENTISMO    (1)</v>
          </cell>
          <cell r="CB6" t="str">
            <v>COMPLEM. PRESENTISMO    (2)</v>
          </cell>
          <cell r="CC6" t="str">
            <v>COMPLEM. PRESENTISMO    (3)</v>
          </cell>
          <cell r="CD6" t="str">
            <v>COMPLEM. PRESENTISMO    (4)</v>
          </cell>
          <cell r="CE6" t="str">
            <v>Suplemento Presentismo</v>
          </cell>
          <cell r="CF6" t="str">
            <v>SUBSIDIO FALLECIMIENTO</v>
          </cell>
          <cell r="CG6" t="str">
            <v>ASIG. VIANDA COMP. NO REM.</v>
          </cell>
          <cell r="CH6" t="str">
            <v>BONO PAZ SOCIAL</v>
          </cell>
          <cell r="CI6" t="str">
            <v>VIANDA AYUDA ALIMENTARIA</v>
          </cell>
          <cell r="CJ6" t="str">
            <v>VIANDA DESAYUNO</v>
          </cell>
          <cell r="CK6" t="str">
            <v>VIANDA MERIENDA</v>
          </cell>
          <cell r="CL6" t="str">
            <v>VIANDA EXPEDIENTE</v>
          </cell>
          <cell r="CM6" t="str">
            <v>VIANDA ALIMENTACIÓN DIARIA</v>
          </cell>
          <cell r="CN6" t="str">
            <v>Hora de Viaje</v>
          </cell>
          <cell r="CO6" t="str">
            <v>ADIC. ESPERA TRANSPORTE</v>
          </cell>
          <cell r="CP6" t="str">
            <v>Adic. Torre (Título II)</v>
          </cell>
          <cell r="CQ6" t="str">
            <v>Adic. Torre (Título III)</v>
          </cell>
          <cell r="CR6" t="str">
            <v>Adic. Torre SPJ</v>
          </cell>
          <cell r="CS6" t="str">
            <v>ADIC. TRABAJO EN ALTURA</v>
          </cell>
          <cell r="CT6" t="str">
            <v>Adic. Yacimiento/Prod.</v>
          </cell>
          <cell r="CU6" t="str">
            <v>ADIC. DISPONIBILIDAD</v>
          </cell>
          <cell r="CV6" t="str">
            <v>ADIC. ESPECIAL</v>
          </cell>
          <cell r="CW6" t="str">
            <v>ADIC. CHOFER TRANS. PERSONAL</v>
          </cell>
          <cell r="CX6" t="str">
            <v>Antigüedad</v>
          </cell>
          <cell r="CY6" t="str">
            <v>PP - Guardia Pasiva</v>
          </cell>
          <cell r="CZ6" t="str">
            <v>PJ - Guardia Pasiva Lunes a Viernes</v>
          </cell>
          <cell r="DA6" t="str">
            <v>PJ - Guardia Pasiva Sábado, Domingo y Feriado</v>
          </cell>
          <cell r="DB6" t="str">
            <v>Presentismo y Puntualidad</v>
          </cell>
          <cell r="DC6" t="str">
            <v>COMPLEM. PRESENTISMO    (1)</v>
          </cell>
          <cell r="DD6" t="str">
            <v>COMPLEM. PRESENTISMO    (2)</v>
          </cell>
          <cell r="DE6" t="str">
            <v>COMPLEM. PRESENTISMO    (3)</v>
          </cell>
          <cell r="DF6" t="str">
            <v>COMPLEM. PRESENTISMO    (4)</v>
          </cell>
          <cell r="DG6" t="str">
            <v>Suplemento Presentismo</v>
          </cell>
          <cell r="DH6" t="str">
            <v>SUBSIDIO FALLECIMIENTO</v>
          </cell>
          <cell r="DI6" t="str">
            <v>ASIG. VIANDA COMP. NO REM.</v>
          </cell>
          <cell r="DJ6" t="str">
            <v>BONO PAZ SOCIAL</v>
          </cell>
          <cell r="DK6" t="str">
            <v>VIANDA AYUDA ALIMENTARIA</v>
          </cell>
          <cell r="DL6" t="str">
            <v>VIANDA DESAYUNO</v>
          </cell>
          <cell r="DM6" t="str">
            <v>VIANDA MERIENDA</v>
          </cell>
          <cell r="DN6" t="str">
            <v>VIANDA EXPEDIENTE</v>
          </cell>
          <cell r="DO6" t="str">
            <v>VIANDA ALIMENTACIÓN DIARIA</v>
          </cell>
          <cell r="DP6" t="str">
            <v>Hora de Viaje</v>
          </cell>
          <cell r="DQ6" t="str">
            <v>ADIC. ESPERA TRANSPORTE</v>
          </cell>
          <cell r="DR6" t="str">
            <v>Adic. Torre (Título II)</v>
          </cell>
          <cell r="DS6" t="str">
            <v>Adic. Torre (Título III)</v>
          </cell>
          <cell r="DT6" t="str">
            <v>Adic. Torre SPJ</v>
          </cell>
          <cell r="DU6" t="str">
            <v>ADIC. TRABAJO EN ALTURA</v>
          </cell>
          <cell r="DV6" t="str">
            <v>Adic. Yacimiento/Prod.</v>
          </cell>
          <cell r="DW6" t="str">
            <v>ADIC. DISPONIBILIDAD</v>
          </cell>
          <cell r="DX6" t="str">
            <v>ADIC. ESPECIAL</v>
          </cell>
          <cell r="DY6" t="str">
            <v>ADIC. CHOFER TRANS. PERSONAL</v>
          </cell>
          <cell r="DZ6" t="str">
            <v>Antigüedad</v>
          </cell>
          <cell r="EA6" t="str">
            <v>PP - Guardia Pasiva</v>
          </cell>
          <cell r="EB6" t="str">
            <v>PJ - Guardia Pasiva Lunes a Viernes</v>
          </cell>
          <cell r="EC6" t="str">
            <v>PJ - Guardia Pasiva Sábado, Domingo y Feriado</v>
          </cell>
          <cell r="ED6" t="str">
            <v>Presentismo y Puntualidad</v>
          </cell>
          <cell r="EE6" t="str">
            <v>COMPLEM. PRESENTISMO    (1)</v>
          </cell>
          <cell r="EF6" t="str">
            <v>COMPLEM. PRESENTISMO    (2)</v>
          </cell>
          <cell r="EG6" t="str">
            <v>COMPLEM. PRESENTISMO    (3)</v>
          </cell>
          <cell r="EH6" t="str">
            <v>COMPLEM. PRESENTISMO    (4)</v>
          </cell>
          <cell r="EI6" t="str">
            <v>Suplemento Presentismo</v>
          </cell>
          <cell r="EJ6" t="str">
            <v>SUBSIDIO FALLECIMIENTO</v>
          </cell>
          <cell r="EK6" t="str">
            <v>ASIG. VIANDA COMP. NO REM.</v>
          </cell>
          <cell r="EL6" t="str">
            <v>BONO PAZ SOCIAL</v>
          </cell>
          <cell r="EM6" t="str">
            <v>VIANDA AYUDA ALIMENTARIA</v>
          </cell>
          <cell r="EN6" t="str">
            <v>VIANDA DESAYUNO</v>
          </cell>
          <cell r="EO6" t="str">
            <v>VIANDA MERIENDA</v>
          </cell>
          <cell r="EP6" t="str">
            <v>VIANDA EXPEDIENTE</v>
          </cell>
          <cell r="EQ6" t="str">
            <v>VIANDA ALIMENTACIÓN DIARIA</v>
          </cell>
          <cell r="ER6" t="str">
            <v>Hora de Viaje</v>
          </cell>
          <cell r="ES6" t="str">
            <v>ADIC. ESPERA TRANSPORTE</v>
          </cell>
          <cell r="ET6" t="str">
            <v>Adic. Torre (Título II)</v>
          </cell>
          <cell r="EU6" t="str">
            <v>Adic. Torre (Título III)</v>
          </cell>
          <cell r="EV6" t="str">
            <v>Adic. Torre SPJ</v>
          </cell>
          <cell r="EW6" t="str">
            <v>ADIC. TRABAJO EN ALTURA</v>
          </cell>
          <cell r="EX6" t="str">
            <v>Adic. Yacimiento/Prod.</v>
          </cell>
          <cell r="EY6" t="str">
            <v>ADIC. DISPONIBILIDAD</v>
          </cell>
          <cell r="EZ6" t="str">
            <v>ADIC. ESPECIAL</v>
          </cell>
          <cell r="FA6" t="str">
            <v>ADIC. CHOFER TRANS. PERSONAL</v>
          </cell>
          <cell r="FB6" t="str">
            <v>Antigüedad</v>
          </cell>
          <cell r="FC6" t="str">
            <v>PP - Guardia Pasiva</v>
          </cell>
          <cell r="FD6" t="str">
            <v>PJ - Guardia Pasiva Lunes a Viernes</v>
          </cell>
          <cell r="FE6" t="str">
            <v>PJ - Guardia Pasiva Sábado, Domingo y Feriado</v>
          </cell>
          <cell r="FF6" t="str">
            <v>Presentismo y Puntualidad</v>
          </cell>
          <cell r="FG6" t="str">
            <v>COMPLEM. PRESENTISMO    (1)</v>
          </cell>
          <cell r="FH6" t="str">
            <v>COMPLEM. PRESENTISMO    (2)</v>
          </cell>
          <cell r="FI6" t="str">
            <v>COMPLEM. PRESENTISMO    (3)</v>
          </cell>
          <cell r="FJ6" t="str">
            <v>COMPLEM. PRESENTISMO    (4)</v>
          </cell>
          <cell r="FK6" t="str">
            <v>Suplemento Presentismo</v>
          </cell>
          <cell r="FL6" t="str">
            <v>SUBSIDIO FALLECIMIENTO</v>
          </cell>
        </row>
        <row r="7">
          <cell r="BE7">
            <v>43525</v>
          </cell>
          <cell r="BF7">
            <v>43525</v>
          </cell>
          <cell r="BG7">
            <v>43525</v>
          </cell>
          <cell r="BH7">
            <v>43525</v>
          </cell>
          <cell r="BI7">
            <v>43525</v>
          </cell>
          <cell r="BJ7">
            <v>43525</v>
          </cell>
          <cell r="BK7">
            <v>43525</v>
          </cell>
          <cell r="BL7">
            <v>43525</v>
          </cell>
          <cell r="BM7">
            <v>43525</v>
          </cell>
          <cell r="BN7">
            <v>43525</v>
          </cell>
          <cell r="BO7">
            <v>43525</v>
          </cell>
          <cell r="BP7">
            <v>43525</v>
          </cell>
          <cell r="BQ7">
            <v>43525</v>
          </cell>
          <cell r="BR7">
            <v>43525</v>
          </cell>
          <cell r="BS7">
            <v>43525</v>
          </cell>
          <cell r="BT7">
            <v>43525</v>
          </cell>
          <cell r="BU7">
            <v>43525</v>
          </cell>
          <cell r="BV7">
            <v>43525</v>
          </cell>
          <cell r="BW7">
            <v>43525</v>
          </cell>
          <cell r="BX7">
            <v>43525</v>
          </cell>
          <cell r="BY7">
            <v>43525</v>
          </cell>
          <cell r="BZ7">
            <v>43525</v>
          </cell>
          <cell r="CA7">
            <v>43525</v>
          </cell>
          <cell r="CB7">
            <v>43525</v>
          </cell>
          <cell r="CC7">
            <v>43525</v>
          </cell>
          <cell r="CD7">
            <v>43525</v>
          </cell>
          <cell r="CE7">
            <v>43525</v>
          </cell>
          <cell r="CF7">
            <v>43525</v>
          </cell>
          <cell r="CG7">
            <v>43617</v>
          </cell>
          <cell r="CH7">
            <v>43617</v>
          </cell>
          <cell r="CI7">
            <v>43617</v>
          </cell>
          <cell r="CJ7">
            <v>43617</v>
          </cell>
          <cell r="CK7">
            <v>43617</v>
          </cell>
          <cell r="CL7">
            <v>43617</v>
          </cell>
          <cell r="CM7">
            <v>43617</v>
          </cell>
          <cell r="CN7">
            <v>43617</v>
          </cell>
          <cell r="CO7">
            <v>43617</v>
          </cell>
          <cell r="CP7">
            <v>43617</v>
          </cell>
          <cell r="CQ7">
            <v>43617</v>
          </cell>
          <cell r="CR7">
            <v>43617</v>
          </cell>
          <cell r="CS7">
            <v>43617</v>
          </cell>
          <cell r="CT7">
            <v>43617</v>
          </cell>
          <cell r="CU7">
            <v>43617</v>
          </cell>
          <cell r="CV7">
            <v>43617</v>
          </cell>
          <cell r="CW7">
            <v>43617</v>
          </cell>
          <cell r="CX7">
            <v>43617</v>
          </cell>
          <cell r="CY7">
            <v>43617</v>
          </cell>
          <cell r="CZ7">
            <v>43617</v>
          </cell>
          <cell r="DA7">
            <v>43617</v>
          </cell>
          <cell r="DB7">
            <v>43617</v>
          </cell>
          <cell r="DC7">
            <v>43617</v>
          </cell>
          <cell r="DD7">
            <v>43617</v>
          </cell>
          <cell r="DE7">
            <v>43617</v>
          </cell>
          <cell r="DF7">
            <v>43617</v>
          </cell>
          <cell r="DG7">
            <v>43617</v>
          </cell>
          <cell r="DH7">
            <v>43617</v>
          </cell>
          <cell r="DI7">
            <v>43739</v>
          </cell>
          <cell r="DJ7">
            <v>43739</v>
          </cell>
          <cell r="DK7">
            <v>43739</v>
          </cell>
          <cell r="DL7">
            <v>43739</v>
          </cell>
          <cell r="DM7">
            <v>43739</v>
          </cell>
          <cell r="DN7">
            <v>43739</v>
          </cell>
          <cell r="DO7">
            <v>43739</v>
          </cell>
          <cell r="DP7">
            <v>43739</v>
          </cell>
          <cell r="DQ7">
            <v>43739</v>
          </cell>
          <cell r="DR7">
            <v>43739</v>
          </cell>
          <cell r="DS7">
            <v>43739</v>
          </cell>
          <cell r="DT7">
            <v>43739</v>
          </cell>
          <cell r="DU7">
            <v>43739</v>
          </cell>
          <cell r="DV7">
            <v>43739</v>
          </cell>
          <cell r="DW7">
            <v>43739</v>
          </cell>
          <cell r="DX7">
            <v>43739</v>
          </cell>
          <cell r="DY7">
            <v>43739</v>
          </cell>
          <cell r="DZ7">
            <v>43739</v>
          </cell>
          <cell r="EA7">
            <v>43739</v>
          </cell>
          <cell r="EB7">
            <v>43739</v>
          </cell>
          <cell r="EC7">
            <v>43739</v>
          </cell>
          <cell r="ED7">
            <v>43739</v>
          </cell>
          <cell r="EE7">
            <v>43739</v>
          </cell>
          <cell r="EF7">
            <v>43739</v>
          </cell>
          <cell r="EG7">
            <v>43739</v>
          </cell>
          <cell r="EH7">
            <v>43739</v>
          </cell>
          <cell r="EI7">
            <v>43739</v>
          </cell>
          <cell r="EJ7">
            <v>43739</v>
          </cell>
          <cell r="EK7">
            <v>43862</v>
          </cell>
          <cell r="EL7">
            <v>43862</v>
          </cell>
          <cell r="EM7">
            <v>43862</v>
          </cell>
          <cell r="EN7">
            <v>43862</v>
          </cell>
          <cell r="EO7">
            <v>43862</v>
          </cell>
          <cell r="EP7">
            <v>43862</v>
          </cell>
          <cell r="EQ7">
            <v>43862</v>
          </cell>
          <cell r="ER7">
            <v>43862</v>
          </cell>
          <cell r="ES7">
            <v>43862</v>
          </cell>
          <cell r="ET7">
            <v>43862</v>
          </cell>
          <cell r="EU7">
            <v>43862</v>
          </cell>
          <cell r="EV7">
            <v>43862</v>
          </cell>
          <cell r="EW7">
            <v>43862</v>
          </cell>
          <cell r="EX7">
            <v>43862</v>
          </cell>
          <cell r="EY7">
            <v>43862</v>
          </cell>
          <cell r="EZ7">
            <v>43862</v>
          </cell>
          <cell r="FA7">
            <v>43862</v>
          </cell>
          <cell r="FB7">
            <v>43862</v>
          </cell>
          <cell r="FC7">
            <v>43862</v>
          </cell>
          <cell r="FD7">
            <v>43862</v>
          </cell>
          <cell r="FE7">
            <v>43862</v>
          </cell>
          <cell r="FF7">
            <v>43862</v>
          </cell>
          <cell r="FG7">
            <v>43862</v>
          </cell>
          <cell r="FH7">
            <v>43862</v>
          </cell>
          <cell r="FI7">
            <v>43862</v>
          </cell>
          <cell r="FJ7">
            <v>43862</v>
          </cell>
          <cell r="FK7">
            <v>43862</v>
          </cell>
          <cell r="FL7">
            <v>43862</v>
          </cell>
        </row>
        <row r="8">
          <cell r="A8" t="str">
            <v>PETROLERO RN, NQN Y LP (644/12)</v>
          </cell>
          <cell r="BE8">
            <v>1846</v>
          </cell>
          <cell r="BF8">
            <v>6214</v>
          </cell>
          <cell r="BG8">
            <v>462</v>
          </cell>
          <cell r="BH8">
            <v>129</v>
          </cell>
          <cell r="BI8">
            <v>129</v>
          </cell>
          <cell r="BJ8">
            <v>462</v>
          </cell>
          <cell r="BK8">
            <v>924</v>
          </cell>
          <cell r="BL8">
            <v>149</v>
          </cell>
          <cell r="BM8" t="str">
            <v>1 Hr Ext + 100%</v>
          </cell>
          <cell r="BN8">
            <v>9939</v>
          </cell>
          <cell r="BO8">
            <v>9939</v>
          </cell>
          <cell r="BR8">
            <v>3481</v>
          </cell>
          <cell r="BS8">
            <v>3481</v>
          </cell>
          <cell r="BT8">
            <v>3481</v>
          </cell>
          <cell r="BU8">
            <v>3481</v>
          </cell>
          <cell r="BV8">
            <v>149</v>
          </cell>
          <cell r="BW8">
            <v>543</v>
          </cell>
          <cell r="BZ8">
            <v>0.06</v>
          </cell>
          <cell r="CA8">
            <v>2121</v>
          </cell>
          <cell r="CB8">
            <v>3180</v>
          </cell>
          <cell r="CC8">
            <v>6357</v>
          </cell>
          <cell r="CD8">
            <v>7420</v>
          </cell>
          <cell r="CE8">
            <v>19078</v>
          </cell>
          <cell r="CF8">
            <v>25759</v>
          </cell>
          <cell r="CG8">
            <v>1846</v>
          </cell>
          <cell r="CH8">
            <v>6835</v>
          </cell>
          <cell r="CI8">
            <v>508</v>
          </cell>
          <cell r="CJ8">
            <v>142</v>
          </cell>
          <cell r="CK8">
            <v>142</v>
          </cell>
          <cell r="CL8">
            <v>508</v>
          </cell>
          <cell r="CM8">
            <v>1016</v>
          </cell>
          <cell r="CN8">
            <v>164</v>
          </cell>
          <cell r="CO8" t="str">
            <v>1 Hr Ext + 100%</v>
          </cell>
          <cell r="CP8">
            <v>10933</v>
          </cell>
          <cell r="CQ8">
            <v>10933</v>
          </cell>
          <cell r="CT8">
            <v>3829</v>
          </cell>
          <cell r="CU8">
            <v>3829</v>
          </cell>
          <cell r="CW8">
            <v>3829</v>
          </cell>
          <cell r="CX8">
            <v>164</v>
          </cell>
          <cell r="CY8">
            <v>597</v>
          </cell>
          <cell r="DB8">
            <v>0.06</v>
          </cell>
          <cell r="DC8">
            <v>2333</v>
          </cell>
          <cell r="DD8">
            <v>3498</v>
          </cell>
          <cell r="DE8">
            <v>6993</v>
          </cell>
          <cell r="DF8">
            <v>8162</v>
          </cell>
          <cell r="DG8">
            <v>20986</v>
          </cell>
          <cell r="DH8">
            <v>28335</v>
          </cell>
          <cell r="DI8">
            <v>1846</v>
          </cell>
          <cell r="DJ8">
            <v>7656</v>
          </cell>
          <cell r="DK8">
            <v>569</v>
          </cell>
          <cell r="DL8">
            <v>159</v>
          </cell>
          <cell r="DM8">
            <v>159</v>
          </cell>
          <cell r="DN8">
            <v>569</v>
          </cell>
          <cell r="DO8">
            <v>1138</v>
          </cell>
          <cell r="DP8">
            <v>184</v>
          </cell>
          <cell r="DQ8" t="str">
            <v>1 HS EXT. + 100%</v>
          </cell>
          <cell r="DR8">
            <v>12245</v>
          </cell>
          <cell r="DS8">
            <v>12245</v>
          </cell>
          <cell r="DV8">
            <v>4289</v>
          </cell>
          <cell r="DW8">
            <v>4289</v>
          </cell>
          <cell r="DY8">
            <v>4289</v>
          </cell>
          <cell r="DZ8">
            <v>184</v>
          </cell>
          <cell r="EA8">
            <v>669</v>
          </cell>
          <cell r="ED8">
            <v>0.06</v>
          </cell>
          <cell r="EE8">
            <v>2613</v>
          </cell>
          <cell r="EF8">
            <v>3918</v>
          </cell>
          <cell r="EG8">
            <v>7832</v>
          </cell>
          <cell r="EH8">
            <v>9141</v>
          </cell>
          <cell r="EI8">
            <v>23504</v>
          </cell>
          <cell r="EJ8">
            <v>31735</v>
          </cell>
          <cell r="EK8">
            <v>1946</v>
          </cell>
          <cell r="EL8">
            <v>8215</v>
          </cell>
          <cell r="EM8">
            <v>611</v>
          </cell>
          <cell r="EN8">
            <v>171</v>
          </cell>
          <cell r="EO8">
            <v>171</v>
          </cell>
          <cell r="EP8">
            <v>611</v>
          </cell>
          <cell r="EQ8">
            <v>1222</v>
          </cell>
          <cell r="ER8">
            <v>197</v>
          </cell>
          <cell r="ES8" t="str">
            <v>1 HS EXT +100%</v>
          </cell>
          <cell r="ET8">
            <v>13139</v>
          </cell>
          <cell r="EU8">
            <v>13139</v>
          </cell>
          <cell r="EX8">
            <v>4602</v>
          </cell>
          <cell r="EY8">
            <v>4602</v>
          </cell>
          <cell r="FA8">
            <v>4602</v>
          </cell>
          <cell r="FB8">
            <v>197</v>
          </cell>
          <cell r="FC8">
            <v>718</v>
          </cell>
          <cell r="FF8">
            <v>0.06</v>
          </cell>
          <cell r="FG8">
            <v>2804</v>
          </cell>
          <cell r="FH8">
            <v>4204</v>
          </cell>
          <cell r="FI8">
            <v>8404</v>
          </cell>
          <cell r="FJ8">
            <v>9809</v>
          </cell>
          <cell r="FK8">
            <v>25221</v>
          </cell>
          <cell r="FL8">
            <v>34053</v>
          </cell>
        </row>
        <row r="9">
          <cell r="A9" t="str">
            <v>PETROLERO FASP (643/12)</v>
          </cell>
          <cell r="BE9">
            <v>1846</v>
          </cell>
          <cell r="BF9">
            <v>6214</v>
          </cell>
          <cell r="BG9">
            <v>462</v>
          </cell>
          <cell r="BH9">
            <v>129</v>
          </cell>
          <cell r="BI9">
            <v>129</v>
          </cell>
          <cell r="BJ9">
            <v>462</v>
          </cell>
          <cell r="BK9">
            <v>924</v>
          </cell>
          <cell r="BL9">
            <v>149</v>
          </cell>
          <cell r="BM9" t="str">
            <v>1 Hr Ext + 100%</v>
          </cell>
          <cell r="BN9">
            <v>9939</v>
          </cell>
          <cell r="BO9">
            <v>9939</v>
          </cell>
          <cell r="BP9">
            <v>0</v>
          </cell>
          <cell r="BQ9">
            <v>3481</v>
          </cell>
          <cell r="BR9">
            <v>3481</v>
          </cell>
          <cell r="BS9">
            <v>3481</v>
          </cell>
          <cell r="BT9">
            <v>3481</v>
          </cell>
          <cell r="BU9">
            <v>3481</v>
          </cell>
          <cell r="BV9">
            <v>149</v>
          </cell>
          <cell r="BW9">
            <v>543</v>
          </cell>
          <cell r="BX9">
            <v>0</v>
          </cell>
          <cell r="BY9">
            <v>0</v>
          </cell>
          <cell r="BZ9">
            <v>0.06</v>
          </cell>
          <cell r="CA9">
            <v>2121</v>
          </cell>
          <cell r="CB9">
            <v>3180</v>
          </cell>
          <cell r="CC9">
            <v>6357</v>
          </cell>
          <cell r="CD9">
            <v>7420</v>
          </cell>
          <cell r="CE9">
            <v>19078</v>
          </cell>
          <cell r="CG9">
            <v>1846</v>
          </cell>
          <cell r="CH9">
            <v>6835</v>
          </cell>
          <cell r="CI9">
            <v>508</v>
          </cell>
          <cell r="CJ9">
            <v>142</v>
          </cell>
          <cell r="CK9">
            <v>142</v>
          </cell>
          <cell r="CL9">
            <v>508</v>
          </cell>
          <cell r="CM9">
            <v>1016</v>
          </cell>
          <cell r="CN9">
            <v>164</v>
          </cell>
          <cell r="CO9" t="str">
            <v>1 Hr Ext + 100%</v>
          </cell>
          <cell r="CP9">
            <v>10933</v>
          </cell>
          <cell r="CQ9">
            <v>10933</v>
          </cell>
          <cell r="CR9">
            <v>0</v>
          </cell>
          <cell r="CS9">
            <v>3829</v>
          </cell>
          <cell r="CT9">
            <v>3829</v>
          </cell>
          <cell r="CU9">
            <v>3829</v>
          </cell>
          <cell r="CV9">
            <v>0</v>
          </cell>
          <cell r="CW9">
            <v>3829</v>
          </cell>
          <cell r="CX9">
            <v>164</v>
          </cell>
          <cell r="CY9">
            <v>597</v>
          </cell>
          <cell r="CZ9">
            <v>0</v>
          </cell>
          <cell r="DA9">
            <v>0</v>
          </cell>
          <cell r="DB9">
            <v>0.06</v>
          </cell>
          <cell r="DC9">
            <v>2333</v>
          </cell>
          <cell r="DD9">
            <v>3498</v>
          </cell>
          <cell r="DE9">
            <v>6993</v>
          </cell>
          <cell r="DF9">
            <v>8162</v>
          </cell>
          <cell r="DG9">
            <v>20986</v>
          </cell>
        </row>
        <row r="10">
          <cell r="A10" t="str">
            <v>PETROLERO CHUBUT (605/10)</v>
          </cell>
          <cell r="BE10">
            <v>1846</v>
          </cell>
          <cell r="BF10">
            <v>6214</v>
          </cell>
          <cell r="BG10">
            <v>462</v>
          </cell>
          <cell r="BH10">
            <v>129</v>
          </cell>
          <cell r="BI10">
            <v>129</v>
          </cell>
          <cell r="BJ10">
            <v>462</v>
          </cell>
          <cell r="BK10">
            <v>924</v>
          </cell>
          <cell r="BL10">
            <v>149</v>
          </cell>
          <cell r="BM10" t="str">
            <v>1 Hr Ext + 100%</v>
          </cell>
          <cell r="BN10">
            <v>9939</v>
          </cell>
          <cell r="BO10">
            <v>9939</v>
          </cell>
          <cell r="BP10">
            <v>0</v>
          </cell>
          <cell r="BQ10">
            <v>3481</v>
          </cell>
          <cell r="BR10">
            <v>3481</v>
          </cell>
          <cell r="BS10">
            <v>3481</v>
          </cell>
          <cell r="BT10">
            <v>3481</v>
          </cell>
          <cell r="BU10">
            <v>3481</v>
          </cell>
          <cell r="BV10">
            <v>149</v>
          </cell>
          <cell r="BW10">
            <v>543</v>
          </cell>
          <cell r="BX10">
            <v>0</v>
          </cell>
          <cell r="BY10">
            <v>0</v>
          </cell>
          <cell r="BZ10">
            <v>0.06</v>
          </cell>
          <cell r="CA10">
            <v>2121</v>
          </cell>
          <cell r="CB10">
            <v>3180</v>
          </cell>
          <cell r="CC10">
            <v>6357</v>
          </cell>
          <cell r="CD10">
            <v>7420</v>
          </cell>
          <cell r="CE10">
            <v>19078</v>
          </cell>
          <cell r="CF10">
            <v>10305</v>
          </cell>
          <cell r="CG10">
            <v>1846</v>
          </cell>
          <cell r="CH10">
            <v>6835</v>
          </cell>
          <cell r="CI10">
            <v>508</v>
          </cell>
          <cell r="CJ10">
            <v>142</v>
          </cell>
          <cell r="CK10">
            <v>142</v>
          </cell>
          <cell r="CL10">
            <v>508</v>
          </cell>
          <cell r="CM10">
            <v>1016</v>
          </cell>
          <cell r="CN10">
            <v>164</v>
          </cell>
          <cell r="CO10" t="str">
            <v>1 Hr Ext + 100%</v>
          </cell>
          <cell r="CP10">
            <v>10933</v>
          </cell>
          <cell r="CQ10">
            <v>10933</v>
          </cell>
          <cell r="CR10">
            <v>0</v>
          </cell>
          <cell r="CS10">
            <v>3829</v>
          </cell>
          <cell r="CT10">
            <v>3829</v>
          </cell>
          <cell r="CU10">
            <v>3829</v>
          </cell>
          <cell r="CV10">
            <v>0</v>
          </cell>
          <cell r="CW10">
            <v>3829</v>
          </cell>
          <cell r="CX10">
            <v>164</v>
          </cell>
          <cell r="CY10">
            <v>597</v>
          </cell>
          <cell r="CZ10">
            <v>0</v>
          </cell>
          <cell r="DA10">
            <v>0</v>
          </cell>
          <cell r="DB10">
            <v>0.06</v>
          </cell>
          <cell r="DC10">
            <v>2333</v>
          </cell>
          <cell r="DD10">
            <v>3498</v>
          </cell>
          <cell r="DE10">
            <v>6993</v>
          </cell>
          <cell r="DF10">
            <v>8162</v>
          </cell>
          <cell r="DG10">
            <v>20986</v>
          </cell>
          <cell r="DH10">
            <v>11385</v>
          </cell>
        </row>
        <row r="11">
          <cell r="A11" t="str">
            <v>JERARQUICO NQN (637/11)</v>
          </cell>
          <cell r="BE11">
            <v>1846</v>
          </cell>
          <cell r="BF11">
            <v>6221</v>
          </cell>
          <cell r="BG11">
            <v>462</v>
          </cell>
          <cell r="BH11">
            <v>129</v>
          </cell>
          <cell r="BI11">
            <v>129</v>
          </cell>
          <cell r="BJ11">
            <v>462</v>
          </cell>
          <cell r="BK11">
            <v>924</v>
          </cell>
          <cell r="BL11">
            <v>149</v>
          </cell>
          <cell r="BM11">
            <v>398</v>
          </cell>
          <cell r="BP11">
            <v>9939</v>
          </cell>
          <cell r="BQ11">
            <v>0</v>
          </cell>
          <cell r="BR11">
            <v>3481</v>
          </cell>
          <cell r="BS11">
            <v>3481</v>
          </cell>
          <cell r="BT11">
            <v>3481</v>
          </cell>
          <cell r="BV11">
            <v>149</v>
          </cell>
          <cell r="BX11">
            <v>477</v>
          </cell>
          <cell r="BY11">
            <v>740</v>
          </cell>
          <cell r="BZ11">
            <v>2918</v>
          </cell>
          <cell r="CA11">
            <v>2918</v>
          </cell>
          <cell r="CB11">
            <v>2918</v>
          </cell>
          <cell r="CC11">
            <v>2918</v>
          </cell>
          <cell r="CD11">
            <v>2918</v>
          </cell>
          <cell r="CE11">
            <v>11672</v>
          </cell>
          <cell r="CG11">
            <v>1846</v>
          </cell>
          <cell r="CH11">
            <v>6843</v>
          </cell>
          <cell r="CI11">
            <v>508</v>
          </cell>
          <cell r="CJ11">
            <v>142</v>
          </cell>
          <cell r="CK11">
            <v>142</v>
          </cell>
          <cell r="CL11">
            <v>508</v>
          </cell>
          <cell r="CM11">
            <v>1016</v>
          </cell>
          <cell r="CN11">
            <v>164</v>
          </cell>
          <cell r="CO11">
            <v>438</v>
          </cell>
          <cell r="CR11">
            <v>10933</v>
          </cell>
          <cell r="CT11">
            <v>3829</v>
          </cell>
          <cell r="CU11">
            <v>3829</v>
          </cell>
          <cell r="CV11">
            <v>3829</v>
          </cell>
          <cell r="CX11">
            <v>164</v>
          </cell>
          <cell r="CZ11">
            <v>525</v>
          </cell>
          <cell r="DA11">
            <v>814</v>
          </cell>
          <cell r="DB11">
            <v>3210</v>
          </cell>
          <cell r="DC11">
            <v>3210</v>
          </cell>
          <cell r="DD11">
            <v>3210</v>
          </cell>
          <cell r="DE11">
            <v>3210</v>
          </cell>
          <cell r="DF11">
            <v>3210</v>
          </cell>
          <cell r="DG11">
            <v>12840</v>
          </cell>
          <cell r="DI11">
            <v>1846</v>
          </cell>
          <cell r="DJ11">
            <v>7664</v>
          </cell>
          <cell r="DK11">
            <v>569</v>
          </cell>
          <cell r="DL11">
            <v>159</v>
          </cell>
          <cell r="DM11">
            <v>159</v>
          </cell>
          <cell r="DN11">
            <v>569</v>
          </cell>
          <cell r="DO11">
            <v>1138</v>
          </cell>
          <cell r="DP11">
            <v>184</v>
          </cell>
          <cell r="DQ11">
            <v>490</v>
          </cell>
          <cell r="DT11">
            <v>12245</v>
          </cell>
          <cell r="DV11">
            <v>4289</v>
          </cell>
          <cell r="DW11">
            <v>4289</v>
          </cell>
          <cell r="DX11">
            <v>4289</v>
          </cell>
          <cell r="DZ11">
            <v>184</v>
          </cell>
          <cell r="EB11">
            <v>588</v>
          </cell>
          <cell r="EC11">
            <v>912</v>
          </cell>
          <cell r="ED11">
            <v>3595</v>
          </cell>
          <cell r="EK11">
            <v>1846</v>
          </cell>
          <cell r="EL11">
            <v>8224</v>
          </cell>
          <cell r="EM11">
            <v>611</v>
          </cell>
          <cell r="EN11">
            <v>171</v>
          </cell>
          <cell r="EO11">
            <v>171</v>
          </cell>
          <cell r="EP11">
            <v>611</v>
          </cell>
          <cell r="EQ11">
            <v>1222</v>
          </cell>
          <cell r="ER11">
            <v>197</v>
          </cell>
          <cell r="ES11">
            <v>526</v>
          </cell>
          <cell r="EV11">
            <v>13139</v>
          </cell>
          <cell r="EX11">
            <v>4602</v>
          </cell>
          <cell r="EY11">
            <v>4602</v>
          </cell>
          <cell r="EZ11">
            <v>4602</v>
          </cell>
          <cell r="FB11">
            <v>191</v>
          </cell>
          <cell r="FD11">
            <v>631</v>
          </cell>
          <cell r="FE11">
            <v>978</v>
          </cell>
          <cell r="FF11">
            <v>3858</v>
          </cell>
        </row>
        <row r="12">
          <cell r="A12" t="str">
            <v>JERARQUICO CUYO (641/11)</v>
          </cell>
          <cell r="BE12">
            <v>1846</v>
          </cell>
          <cell r="BF12">
            <v>6221</v>
          </cell>
          <cell r="BG12">
            <v>462</v>
          </cell>
          <cell r="BH12">
            <v>129</v>
          </cell>
          <cell r="BI12">
            <v>129</v>
          </cell>
          <cell r="BJ12">
            <v>462</v>
          </cell>
          <cell r="BK12">
            <v>924</v>
          </cell>
          <cell r="BL12">
            <v>149</v>
          </cell>
          <cell r="BP12">
            <v>9939</v>
          </cell>
          <cell r="BR12">
            <v>3481</v>
          </cell>
          <cell r="BS12">
            <v>3481</v>
          </cell>
          <cell r="BV12">
            <v>149</v>
          </cell>
          <cell r="BW12">
            <v>0</v>
          </cell>
          <cell r="BX12">
            <v>477</v>
          </cell>
          <cell r="BY12">
            <v>740</v>
          </cell>
          <cell r="BZ12">
            <v>2918</v>
          </cell>
          <cell r="CA12">
            <v>2918</v>
          </cell>
          <cell r="CB12">
            <v>2918</v>
          </cell>
          <cell r="CC12">
            <v>2918</v>
          </cell>
          <cell r="CD12">
            <v>2918</v>
          </cell>
          <cell r="CE12">
            <v>11672</v>
          </cell>
          <cell r="CG12">
            <v>1846</v>
          </cell>
          <cell r="CH12">
            <v>6843</v>
          </cell>
          <cell r="CI12">
            <v>508</v>
          </cell>
          <cell r="CJ12">
            <v>142</v>
          </cell>
          <cell r="CK12">
            <v>142</v>
          </cell>
          <cell r="CL12">
            <v>508</v>
          </cell>
          <cell r="CM12">
            <v>1016</v>
          </cell>
          <cell r="CN12">
            <v>164</v>
          </cell>
          <cell r="CR12">
            <v>10933</v>
          </cell>
          <cell r="CT12">
            <v>3829</v>
          </cell>
          <cell r="CU12">
            <v>3829</v>
          </cell>
          <cell r="CX12">
            <v>164</v>
          </cell>
          <cell r="CY12">
            <v>0</v>
          </cell>
          <cell r="CZ12">
            <v>525</v>
          </cell>
          <cell r="DA12">
            <v>814</v>
          </cell>
          <cell r="DB12">
            <v>3210</v>
          </cell>
          <cell r="DC12">
            <v>3210</v>
          </cell>
          <cell r="DD12">
            <v>3210</v>
          </cell>
          <cell r="DE12">
            <v>3210</v>
          </cell>
          <cell r="DF12">
            <v>3210</v>
          </cell>
          <cell r="DG12">
            <v>12840</v>
          </cell>
        </row>
        <row r="13">
          <cell r="A13" t="str">
            <v>JERARQUICO PAT. AUSTRAL (611/10)</v>
          </cell>
        </row>
        <row r="14">
          <cell r="A14" t="str">
            <v>JERARQUICO STA Y JUJUY</v>
          </cell>
          <cell r="BE14">
            <v>1846</v>
          </cell>
          <cell r="BF14">
            <v>6214</v>
          </cell>
          <cell r="BG14">
            <v>462</v>
          </cell>
          <cell r="BH14">
            <v>129</v>
          </cell>
          <cell r="BI14">
            <v>129</v>
          </cell>
          <cell r="BJ14">
            <v>462</v>
          </cell>
          <cell r="BK14">
            <v>924</v>
          </cell>
          <cell r="BL14">
            <v>0</v>
          </cell>
          <cell r="BM14">
            <v>0</v>
          </cell>
          <cell r="BP14">
            <v>9939</v>
          </cell>
          <cell r="BR14">
            <v>3481</v>
          </cell>
          <cell r="BV14">
            <v>149</v>
          </cell>
          <cell r="BZ14">
            <v>2918</v>
          </cell>
          <cell r="CA14">
            <v>2918</v>
          </cell>
          <cell r="CB14">
            <v>2918</v>
          </cell>
          <cell r="CC14">
            <v>2918</v>
          </cell>
          <cell r="CD14">
            <v>2918</v>
          </cell>
          <cell r="CE14">
            <v>11672</v>
          </cell>
          <cell r="CG14">
            <v>1846</v>
          </cell>
          <cell r="CH14">
            <v>6835</v>
          </cell>
          <cell r="CI14">
            <v>508</v>
          </cell>
          <cell r="CJ14">
            <v>142</v>
          </cell>
          <cell r="CK14">
            <v>142</v>
          </cell>
          <cell r="CL14">
            <v>508</v>
          </cell>
          <cell r="CM14">
            <v>1016</v>
          </cell>
          <cell r="CR14">
            <v>10933</v>
          </cell>
          <cell r="CT14">
            <v>3829</v>
          </cell>
          <cell r="CX14">
            <v>164</v>
          </cell>
          <cell r="DB14">
            <v>3210</v>
          </cell>
          <cell r="DC14">
            <v>3210</v>
          </cell>
          <cell r="DD14">
            <v>3210</v>
          </cell>
          <cell r="DE14">
            <v>3210</v>
          </cell>
          <cell r="DF14">
            <v>3210</v>
          </cell>
          <cell r="DG14">
            <v>12840</v>
          </cell>
        </row>
      </sheetData>
      <sheetData sheetId="6">
        <row r="127">
          <cell r="B127" t="str">
            <v>AYUDANTE</v>
          </cell>
          <cell r="C127">
            <v>42736</v>
          </cell>
          <cell r="D127" t="str">
            <v>Zona 1</v>
          </cell>
          <cell r="E127">
            <v>39.01</v>
          </cell>
          <cell r="F127">
            <v>0</v>
          </cell>
          <cell r="G127">
            <v>68.12</v>
          </cell>
          <cell r="H127">
            <v>179.4</v>
          </cell>
          <cell r="I127">
            <v>0</v>
          </cell>
          <cell r="J127">
            <v>226.58</v>
          </cell>
          <cell r="K127">
            <v>3206.15</v>
          </cell>
        </row>
        <row r="128">
          <cell r="B128" t="str">
            <v>MEDIO OFICIAL</v>
          </cell>
          <cell r="C128">
            <v>42736</v>
          </cell>
          <cell r="D128" t="str">
            <v>Zona 1</v>
          </cell>
          <cell r="E128">
            <v>42.39</v>
          </cell>
          <cell r="F128">
            <v>0</v>
          </cell>
          <cell r="G128">
            <v>68.12</v>
          </cell>
          <cell r="H128">
            <v>179.4</v>
          </cell>
          <cell r="I128">
            <v>0</v>
          </cell>
          <cell r="J128">
            <v>226.58</v>
          </cell>
          <cell r="K128">
            <v>3206.15</v>
          </cell>
        </row>
        <row r="129">
          <cell r="B129" t="str">
            <v>OFICIAL</v>
          </cell>
          <cell r="C129">
            <v>42736</v>
          </cell>
          <cell r="D129" t="str">
            <v>Zona 1</v>
          </cell>
          <cell r="E129">
            <v>45.99</v>
          </cell>
          <cell r="F129">
            <v>0</v>
          </cell>
          <cell r="G129">
            <v>68.12</v>
          </cell>
          <cell r="H129">
            <v>179.4</v>
          </cell>
          <cell r="I129">
            <v>0</v>
          </cell>
          <cell r="J129">
            <v>226.58</v>
          </cell>
          <cell r="K129">
            <v>3206.15</v>
          </cell>
        </row>
        <row r="130">
          <cell r="B130" t="str">
            <v>OFICIAL BOLLAND</v>
          </cell>
          <cell r="C130">
            <v>42736</v>
          </cell>
          <cell r="D130" t="str">
            <v>Zona 1</v>
          </cell>
          <cell r="E130">
            <v>54</v>
          </cell>
          <cell r="F130">
            <v>0</v>
          </cell>
          <cell r="G130">
            <v>68.12</v>
          </cell>
          <cell r="H130">
            <v>179.4</v>
          </cell>
          <cell r="I130">
            <v>0</v>
          </cell>
          <cell r="J130">
            <v>226.58</v>
          </cell>
          <cell r="K130">
            <v>3206.15</v>
          </cell>
        </row>
        <row r="131">
          <cell r="B131" t="str">
            <v>OFICIAL ESPECIALIZADO</v>
          </cell>
          <cell r="C131">
            <v>42736</v>
          </cell>
          <cell r="D131" t="str">
            <v>Zona 1</v>
          </cell>
          <cell r="E131">
            <v>54</v>
          </cell>
          <cell r="F131">
            <v>0</v>
          </cell>
          <cell r="G131">
            <v>68.12</v>
          </cell>
          <cell r="H131">
            <v>179.4</v>
          </cell>
          <cell r="I131">
            <v>0</v>
          </cell>
          <cell r="J131">
            <v>226.58</v>
          </cell>
          <cell r="K131">
            <v>3206.15</v>
          </cell>
        </row>
        <row r="132">
          <cell r="B132" t="str">
            <v>AYUDANTE</v>
          </cell>
          <cell r="C132">
            <v>42736</v>
          </cell>
          <cell r="D132" t="str">
            <v>Zona 2</v>
          </cell>
          <cell r="E132">
            <v>39.01</v>
          </cell>
          <cell r="F132">
            <v>6.63</v>
          </cell>
          <cell r="G132">
            <v>76.430000000000007</v>
          </cell>
          <cell r="H132">
            <v>179.4</v>
          </cell>
          <cell r="I132">
            <v>74.75</v>
          </cell>
          <cell r="J132">
            <v>226.58</v>
          </cell>
          <cell r="K132">
            <v>3206.15</v>
          </cell>
        </row>
        <row r="133">
          <cell r="B133" t="str">
            <v>MEDIO OFICIAL</v>
          </cell>
          <cell r="C133">
            <v>42736</v>
          </cell>
          <cell r="D133" t="str">
            <v>Zona 2</v>
          </cell>
          <cell r="E133">
            <v>42.39</v>
          </cell>
          <cell r="F133">
            <v>7.22</v>
          </cell>
          <cell r="G133">
            <v>76.430000000000007</v>
          </cell>
          <cell r="H133">
            <v>179.4</v>
          </cell>
          <cell r="I133">
            <v>74.75</v>
          </cell>
          <cell r="J133">
            <v>226.58</v>
          </cell>
          <cell r="K133">
            <v>3206.15</v>
          </cell>
        </row>
        <row r="134">
          <cell r="B134" t="str">
            <v>OFICIAL</v>
          </cell>
          <cell r="C134">
            <v>42736</v>
          </cell>
          <cell r="D134" t="str">
            <v>Zona 2</v>
          </cell>
          <cell r="E134">
            <v>45.99</v>
          </cell>
          <cell r="F134">
            <v>7.83</v>
          </cell>
          <cell r="G134">
            <v>76.430000000000007</v>
          </cell>
          <cell r="H134">
            <v>179.4</v>
          </cell>
          <cell r="I134">
            <v>74.75</v>
          </cell>
          <cell r="J134">
            <v>226.58</v>
          </cell>
          <cell r="K134">
            <v>3206.15</v>
          </cell>
        </row>
        <row r="135">
          <cell r="B135" t="str">
            <v>OFICIAL BOLLAND</v>
          </cell>
          <cell r="C135">
            <v>42736</v>
          </cell>
          <cell r="D135" t="str">
            <v>Zona 2</v>
          </cell>
          <cell r="E135">
            <v>54</v>
          </cell>
          <cell r="F135">
            <v>9.19</v>
          </cell>
          <cell r="G135">
            <v>76.430000000000007</v>
          </cell>
          <cell r="H135">
            <v>179.4</v>
          </cell>
          <cell r="I135">
            <v>74.75</v>
          </cell>
          <cell r="J135">
            <v>226.58</v>
          </cell>
          <cell r="K135">
            <v>3206.15</v>
          </cell>
        </row>
        <row r="136">
          <cell r="B136" t="str">
            <v>OFICIAL ESPECIALIZADO</v>
          </cell>
          <cell r="C136">
            <v>42736</v>
          </cell>
          <cell r="D136" t="str">
            <v>Zona 2</v>
          </cell>
          <cell r="E136">
            <v>54</v>
          </cell>
          <cell r="F136">
            <v>9.19</v>
          </cell>
          <cell r="G136">
            <v>76.430000000000007</v>
          </cell>
          <cell r="H136">
            <v>179.4</v>
          </cell>
          <cell r="I136">
            <v>74.75</v>
          </cell>
          <cell r="J136">
            <v>226.58</v>
          </cell>
          <cell r="K136">
            <v>3206.15</v>
          </cell>
        </row>
        <row r="137">
          <cell r="B137" t="str">
            <v>AYUDANTE</v>
          </cell>
          <cell r="C137">
            <v>42736</v>
          </cell>
          <cell r="D137" t="str">
            <v>Zona 3</v>
          </cell>
          <cell r="E137">
            <v>39.01</v>
          </cell>
          <cell r="F137">
            <v>31.98</v>
          </cell>
          <cell r="G137">
            <v>76.430000000000007</v>
          </cell>
          <cell r="H137">
            <v>179.4</v>
          </cell>
          <cell r="I137">
            <v>74.75</v>
          </cell>
          <cell r="J137">
            <v>320.63</v>
          </cell>
          <cell r="K137">
            <v>3206.15</v>
          </cell>
        </row>
        <row r="138">
          <cell r="B138" t="str">
            <v>MEDIO OFICIAL</v>
          </cell>
          <cell r="C138">
            <v>42736</v>
          </cell>
          <cell r="D138" t="str">
            <v>Zona 3</v>
          </cell>
          <cell r="E138">
            <v>42.39</v>
          </cell>
          <cell r="F138">
            <v>34.76</v>
          </cell>
          <cell r="G138">
            <v>76.430000000000007</v>
          </cell>
          <cell r="H138">
            <v>179.4</v>
          </cell>
          <cell r="I138">
            <v>74.75</v>
          </cell>
          <cell r="J138">
            <v>320.63</v>
          </cell>
          <cell r="K138">
            <v>3206.15</v>
          </cell>
        </row>
        <row r="139">
          <cell r="B139" t="str">
            <v>OFICIAL</v>
          </cell>
          <cell r="C139">
            <v>42736</v>
          </cell>
          <cell r="D139" t="str">
            <v>Zona 3</v>
          </cell>
          <cell r="E139">
            <v>45.99</v>
          </cell>
          <cell r="F139">
            <v>37.71</v>
          </cell>
          <cell r="G139">
            <v>76.430000000000007</v>
          </cell>
          <cell r="H139">
            <v>179.4</v>
          </cell>
          <cell r="I139">
            <v>74.75</v>
          </cell>
          <cell r="J139">
            <v>320.63</v>
          </cell>
          <cell r="K139">
            <v>3206.15</v>
          </cell>
        </row>
        <row r="140">
          <cell r="B140" t="str">
            <v>OFICIAL BOLLAND</v>
          </cell>
          <cell r="C140">
            <v>42736</v>
          </cell>
          <cell r="D140" t="str">
            <v>Zona 3</v>
          </cell>
          <cell r="E140">
            <v>54</v>
          </cell>
          <cell r="F140">
            <v>44.28</v>
          </cell>
          <cell r="G140">
            <v>76.430000000000007</v>
          </cell>
          <cell r="H140">
            <v>179.4</v>
          </cell>
          <cell r="I140">
            <v>74.75</v>
          </cell>
          <cell r="J140">
            <v>320.63</v>
          </cell>
          <cell r="K140">
            <v>3206.15</v>
          </cell>
        </row>
        <row r="141">
          <cell r="B141" t="str">
            <v>OFICIAL ESPECIALIZADO</v>
          </cell>
          <cell r="C141">
            <v>42736</v>
          </cell>
          <cell r="D141" t="str">
            <v>Zona 3</v>
          </cell>
          <cell r="E141">
            <v>54</v>
          </cell>
          <cell r="F141">
            <v>44.28</v>
          </cell>
          <cell r="G141">
            <v>76.430000000000007</v>
          </cell>
          <cell r="H141">
            <v>179.4</v>
          </cell>
          <cell r="I141">
            <v>74.75</v>
          </cell>
          <cell r="J141">
            <v>320.63</v>
          </cell>
          <cell r="K141">
            <v>3206.15</v>
          </cell>
        </row>
        <row r="142">
          <cell r="B142" t="str">
            <v>AYUDANTE</v>
          </cell>
          <cell r="C142">
            <v>42736</v>
          </cell>
          <cell r="D142" t="str">
            <v>Zona 4</v>
          </cell>
          <cell r="E142">
            <v>39.01</v>
          </cell>
          <cell r="F142">
            <v>39.01</v>
          </cell>
          <cell r="G142">
            <v>76.430000000000007</v>
          </cell>
          <cell r="H142">
            <v>179.4</v>
          </cell>
          <cell r="I142">
            <v>74.75</v>
          </cell>
          <cell r="J142">
            <v>270.14</v>
          </cell>
          <cell r="K142">
            <v>3206.15</v>
          </cell>
        </row>
        <row r="143">
          <cell r="B143" t="str">
            <v>MEDIO OFICIAL</v>
          </cell>
          <cell r="C143">
            <v>42736</v>
          </cell>
          <cell r="D143" t="str">
            <v>Zona 4</v>
          </cell>
          <cell r="E143">
            <v>42.39</v>
          </cell>
          <cell r="F143">
            <v>42.39</v>
          </cell>
          <cell r="G143">
            <v>76.430000000000007</v>
          </cell>
          <cell r="H143">
            <v>179.4</v>
          </cell>
          <cell r="I143">
            <v>74.75</v>
          </cell>
          <cell r="J143">
            <v>270.14</v>
          </cell>
          <cell r="K143">
            <v>3206.15</v>
          </cell>
        </row>
        <row r="144">
          <cell r="B144" t="str">
            <v>OFICIAL</v>
          </cell>
          <cell r="C144">
            <v>42736</v>
          </cell>
          <cell r="D144" t="str">
            <v>Zona 4</v>
          </cell>
          <cell r="E144">
            <v>45.99</v>
          </cell>
          <cell r="F144">
            <v>45.99</v>
          </cell>
          <cell r="G144">
            <v>76.430000000000007</v>
          </cell>
          <cell r="H144">
            <v>179.4</v>
          </cell>
          <cell r="I144">
            <v>74.75</v>
          </cell>
          <cell r="J144">
            <v>270.14</v>
          </cell>
          <cell r="K144">
            <v>3206.15</v>
          </cell>
        </row>
        <row r="145">
          <cell r="B145" t="str">
            <v>OFICIAL BOLLAND</v>
          </cell>
          <cell r="C145">
            <v>42736</v>
          </cell>
          <cell r="D145" t="str">
            <v>Zona 4</v>
          </cell>
          <cell r="E145">
            <v>54</v>
          </cell>
          <cell r="F145">
            <v>54</v>
          </cell>
          <cell r="G145">
            <v>76.430000000000007</v>
          </cell>
          <cell r="H145">
            <v>179.4</v>
          </cell>
          <cell r="I145">
            <v>74.75</v>
          </cell>
          <cell r="J145">
            <v>270.14</v>
          </cell>
          <cell r="K145">
            <v>3206.15</v>
          </cell>
        </row>
        <row r="146">
          <cell r="B146" t="str">
            <v>OFICIAL ESPECIALIZADO</v>
          </cell>
          <cell r="C146">
            <v>42736</v>
          </cell>
          <cell r="D146" t="str">
            <v>Zona 4</v>
          </cell>
          <cell r="E146">
            <v>54</v>
          </cell>
          <cell r="F146">
            <v>54</v>
          </cell>
          <cell r="G146">
            <v>76.430000000000007</v>
          </cell>
          <cell r="H146">
            <v>179.4</v>
          </cell>
          <cell r="I146">
            <v>74.75</v>
          </cell>
          <cell r="J146">
            <v>270.14</v>
          </cell>
          <cell r="K146">
            <v>3206.15</v>
          </cell>
        </row>
        <row r="147">
          <cell r="B147" t="str">
            <v>AYUDANTE</v>
          </cell>
          <cell r="C147">
            <v>42917</v>
          </cell>
          <cell r="D147" t="str">
            <v>Zona 1</v>
          </cell>
          <cell r="E147">
            <v>42.91</v>
          </cell>
          <cell r="F147">
            <v>0</v>
          </cell>
          <cell r="G147">
            <v>74.930000000000007</v>
          </cell>
          <cell r="H147">
            <v>197.34</v>
          </cell>
          <cell r="I147">
            <v>0</v>
          </cell>
          <cell r="J147">
            <v>249.24</v>
          </cell>
          <cell r="K147">
            <v>3526.77</v>
          </cell>
        </row>
        <row r="148">
          <cell r="B148" t="str">
            <v>MEDIO OFICIAL</v>
          </cell>
          <cell r="C148">
            <v>42917</v>
          </cell>
          <cell r="D148" t="str">
            <v>Zona 1</v>
          </cell>
          <cell r="E148">
            <v>46.63</v>
          </cell>
          <cell r="F148">
            <v>0</v>
          </cell>
          <cell r="G148">
            <v>74.930000000000007</v>
          </cell>
          <cell r="H148">
            <v>197.34</v>
          </cell>
          <cell r="I148">
            <v>0</v>
          </cell>
          <cell r="J148">
            <v>249.24</v>
          </cell>
          <cell r="K148">
            <v>3526.77</v>
          </cell>
        </row>
        <row r="149">
          <cell r="B149" t="str">
            <v>OFICIAL</v>
          </cell>
          <cell r="C149">
            <v>42917</v>
          </cell>
          <cell r="D149" t="str">
            <v>Zona 1</v>
          </cell>
          <cell r="E149">
            <v>50.59</v>
          </cell>
          <cell r="F149">
            <v>0</v>
          </cell>
          <cell r="G149">
            <v>74.930000000000007</v>
          </cell>
          <cell r="H149">
            <v>197.34</v>
          </cell>
          <cell r="I149">
            <v>0</v>
          </cell>
          <cell r="J149">
            <v>249.24</v>
          </cell>
          <cell r="K149">
            <v>3526.77</v>
          </cell>
        </row>
        <row r="150">
          <cell r="B150" t="str">
            <v>OFICIAL BOLLAND</v>
          </cell>
          <cell r="C150">
            <v>42917</v>
          </cell>
          <cell r="D150" t="str">
            <v>Zona 1</v>
          </cell>
          <cell r="E150">
            <v>59.4</v>
          </cell>
          <cell r="F150">
            <v>0</v>
          </cell>
          <cell r="G150">
            <v>74.930000000000007</v>
          </cell>
          <cell r="H150">
            <v>197.34</v>
          </cell>
          <cell r="I150">
            <v>0</v>
          </cell>
          <cell r="J150">
            <v>249.24</v>
          </cell>
          <cell r="K150">
            <v>3526.77</v>
          </cell>
        </row>
        <row r="151">
          <cell r="B151" t="str">
            <v>OFICIAL ESPECIALIZADO</v>
          </cell>
          <cell r="C151">
            <v>42917</v>
          </cell>
          <cell r="D151" t="str">
            <v>Zona 1</v>
          </cell>
          <cell r="E151">
            <v>59.4</v>
          </cell>
          <cell r="F151">
            <v>0</v>
          </cell>
          <cell r="G151">
            <v>74.930000000000007</v>
          </cell>
          <cell r="H151">
            <v>197.34</v>
          </cell>
          <cell r="I151">
            <v>0</v>
          </cell>
          <cell r="J151">
            <v>249.24</v>
          </cell>
          <cell r="K151">
            <v>3526.77</v>
          </cell>
        </row>
        <row r="152">
          <cell r="B152" t="str">
            <v>AYUDANTE</v>
          </cell>
          <cell r="C152">
            <v>42917</v>
          </cell>
          <cell r="D152" t="str">
            <v>Zona 2</v>
          </cell>
          <cell r="E152">
            <v>42.91</v>
          </cell>
          <cell r="F152">
            <v>7.29</v>
          </cell>
          <cell r="G152">
            <v>84.07</v>
          </cell>
          <cell r="H152">
            <v>197.34</v>
          </cell>
          <cell r="I152">
            <v>82.23</v>
          </cell>
          <cell r="J152">
            <v>249.24</v>
          </cell>
          <cell r="K152">
            <v>3526.77</v>
          </cell>
        </row>
        <row r="153">
          <cell r="B153" t="str">
            <v>MEDIO OFICIAL</v>
          </cell>
          <cell r="C153">
            <v>42917</v>
          </cell>
          <cell r="D153" t="str">
            <v>Zona 2</v>
          </cell>
          <cell r="E153">
            <v>46.63</v>
          </cell>
          <cell r="F153">
            <v>7.94</v>
          </cell>
          <cell r="G153">
            <v>84.07</v>
          </cell>
          <cell r="H153">
            <v>197.34</v>
          </cell>
          <cell r="I153">
            <v>82.23</v>
          </cell>
          <cell r="J153">
            <v>249.24</v>
          </cell>
          <cell r="K153">
            <v>3526.77</v>
          </cell>
        </row>
        <row r="154">
          <cell r="B154" t="str">
            <v>OFICIAL</v>
          </cell>
          <cell r="C154">
            <v>42917</v>
          </cell>
          <cell r="D154" t="str">
            <v>Zona 2</v>
          </cell>
          <cell r="E154">
            <v>50.59</v>
          </cell>
          <cell r="F154">
            <v>8.61</v>
          </cell>
          <cell r="G154">
            <v>84.07</v>
          </cell>
          <cell r="H154">
            <v>197.34</v>
          </cell>
          <cell r="I154">
            <v>82.23</v>
          </cell>
          <cell r="J154">
            <v>249.24</v>
          </cell>
          <cell r="K154">
            <v>3526.77</v>
          </cell>
        </row>
        <row r="155">
          <cell r="B155" t="str">
            <v>OFICIAL BOLLAND</v>
          </cell>
          <cell r="C155">
            <v>42917</v>
          </cell>
          <cell r="D155" t="str">
            <v>Zona 2</v>
          </cell>
          <cell r="E155">
            <v>59.4</v>
          </cell>
          <cell r="F155">
            <v>10.11</v>
          </cell>
          <cell r="G155">
            <v>84.07</v>
          </cell>
          <cell r="H155">
            <v>197.34</v>
          </cell>
          <cell r="I155">
            <v>82.23</v>
          </cell>
          <cell r="J155">
            <v>249.24</v>
          </cell>
          <cell r="K155">
            <v>3526.77</v>
          </cell>
        </row>
        <row r="156">
          <cell r="B156" t="str">
            <v>OFICIAL ESPECIALIZADO</v>
          </cell>
          <cell r="C156">
            <v>42917</v>
          </cell>
          <cell r="D156" t="str">
            <v>Zona 2</v>
          </cell>
          <cell r="E156">
            <v>59.4</v>
          </cell>
          <cell r="F156">
            <v>10.11</v>
          </cell>
          <cell r="G156">
            <v>84.07</v>
          </cell>
          <cell r="H156">
            <v>197.34</v>
          </cell>
          <cell r="I156">
            <v>82.23</v>
          </cell>
          <cell r="J156">
            <v>249.24</v>
          </cell>
          <cell r="K156">
            <v>3526.77</v>
          </cell>
        </row>
        <row r="157">
          <cell r="B157" t="str">
            <v>AYUDANTE</v>
          </cell>
          <cell r="C157">
            <v>42917</v>
          </cell>
          <cell r="D157" t="str">
            <v>Zona 3</v>
          </cell>
          <cell r="E157">
            <v>42.91</v>
          </cell>
          <cell r="F157">
            <v>35.18</v>
          </cell>
          <cell r="G157">
            <v>84.07</v>
          </cell>
          <cell r="H157">
            <v>197.34</v>
          </cell>
          <cell r="I157">
            <v>82.23</v>
          </cell>
          <cell r="J157">
            <v>352.69</v>
          </cell>
          <cell r="K157">
            <v>3526.77</v>
          </cell>
        </row>
        <row r="158">
          <cell r="B158" t="str">
            <v>MEDIO OFICIAL</v>
          </cell>
          <cell r="C158">
            <v>42917</v>
          </cell>
          <cell r="D158" t="str">
            <v>Zona 3</v>
          </cell>
          <cell r="E158">
            <v>46.63</v>
          </cell>
          <cell r="F158">
            <v>38.24</v>
          </cell>
          <cell r="G158">
            <v>84.07</v>
          </cell>
          <cell r="H158">
            <v>197.34</v>
          </cell>
          <cell r="I158">
            <v>82.23</v>
          </cell>
          <cell r="J158">
            <v>352.69</v>
          </cell>
          <cell r="K158">
            <v>3526.77</v>
          </cell>
        </row>
        <row r="159">
          <cell r="B159" t="str">
            <v>OFICIAL</v>
          </cell>
          <cell r="C159">
            <v>42917</v>
          </cell>
          <cell r="D159" t="str">
            <v>Zona 3</v>
          </cell>
          <cell r="E159">
            <v>50.59</v>
          </cell>
          <cell r="F159">
            <v>41.48</v>
          </cell>
          <cell r="G159">
            <v>84.07</v>
          </cell>
          <cell r="H159">
            <v>197.34</v>
          </cell>
          <cell r="I159">
            <v>82.23</v>
          </cell>
          <cell r="J159">
            <v>352.69</v>
          </cell>
          <cell r="K159">
            <v>3526.77</v>
          </cell>
        </row>
        <row r="160">
          <cell r="B160" t="str">
            <v>OFICIAL BOLLAND</v>
          </cell>
          <cell r="C160">
            <v>42917</v>
          </cell>
          <cell r="D160" t="str">
            <v>Zona 3</v>
          </cell>
          <cell r="E160">
            <v>59.4</v>
          </cell>
          <cell r="F160">
            <v>48.71</v>
          </cell>
          <cell r="G160">
            <v>84.07</v>
          </cell>
          <cell r="H160">
            <v>197.34</v>
          </cell>
          <cell r="I160">
            <v>82.23</v>
          </cell>
          <cell r="J160">
            <v>352.69</v>
          </cell>
          <cell r="K160">
            <v>3526.77</v>
          </cell>
        </row>
        <row r="161">
          <cell r="B161" t="str">
            <v>OFICIAL ESPECIALIZADO</v>
          </cell>
          <cell r="C161">
            <v>42917</v>
          </cell>
          <cell r="D161" t="str">
            <v>Zona 3</v>
          </cell>
          <cell r="E161">
            <v>59.4</v>
          </cell>
          <cell r="F161">
            <v>48.71</v>
          </cell>
          <cell r="G161">
            <v>84.07</v>
          </cell>
          <cell r="H161">
            <v>197.34</v>
          </cell>
          <cell r="I161">
            <v>82.23</v>
          </cell>
          <cell r="J161">
            <v>352.69</v>
          </cell>
          <cell r="K161">
            <v>3526.77</v>
          </cell>
        </row>
        <row r="162">
          <cell r="B162" t="str">
            <v>AYUDANTE</v>
          </cell>
          <cell r="C162">
            <v>42917</v>
          </cell>
          <cell r="D162" t="str">
            <v>Zona 4</v>
          </cell>
          <cell r="E162">
            <v>42.91</v>
          </cell>
          <cell r="F162">
            <v>42.91</v>
          </cell>
          <cell r="G162">
            <v>84.07</v>
          </cell>
          <cell r="H162">
            <v>197.34</v>
          </cell>
          <cell r="I162">
            <v>82.23</v>
          </cell>
          <cell r="J162">
            <v>297.14999999999998</v>
          </cell>
          <cell r="K162">
            <v>3526.77</v>
          </cell>
        </row>
        <row r="163">
          <cell r="B163" t="str">
            <v>MEDIO OFICIAL</v>
          </cell>
          <cell r="C163">
            <v>42917</v>
          </cell>
          <cell r="D163" t="str">
            <v>Zona 4</v>
          </cell>
          <cell r="E163">
            <v>46.63</v>
          </cell>
          <cell r="F163">
            <v>46.63</v>
          </cell>
          <cell r="G163">
            <v>84.07</v>
          </cell>
          <cell r="H163">
            <v>197.34</v>
          </cell>
          <cell r="I163">
            <v>82.23</v>
          </cell>
          <cell r="J163">
            <v>297.14999999999998</v>
          </cell>
          <cell r="K163">
            <v>3526.77</v>
          </cell>
        </row>
        <row r="164">
          <cell r="B164" t="str">
            <v>OFICIAL</v>
          </cell>
          <cell r="C164">
            <v>42917</v>
          </cell>
          <cell r="D164" t="str">
            <v>Zona 4</v>
          </cell>
          <cell r="E164">
            <v>50.59</v>
          </cell>
          <cell r="F164">
            <v>50.59</v>
          </cell>
          <cell r="G164">
            <v>84.07</v>
          </cell>
          <cell r="H164">
            <v>197.34</v>
          </cell>
          <cell r="I164">
            <v>82.23</v>
          </cell>
          <cell r="J164">
            <v>297.14999999999998</v>
          </cell>
          <cell r="K164">
            <v>3526.77</v>
          </cell>
        </row>
        <row r="165">
          <cell r="B165" t="str">
            <v>OFICIAL BOLLAND</v>
          </cell>
          <cell r="C165">
            <v>42917</v>
          </cell>
          <cell r="D165" t="str">
            <v>Zona 4</v>
          </cell>
          <cell r="E165">
            <v>59.4</v>
          </cell>
          <cell r="F165">
            <v>59.4</v>
          </cell>
          <cell r="G165">
            <v>84.07</v>
          </cell>
          <cell r="H165">
            <v>197.34</v>
          </cell>
          <cell r="I165">
            <v>82.23</v>
          </cell>
          <cell r="J165">
            <v>297.14999999999998</v>
          </cell>
          <cell r="K165">
            <v>3526.77</v>
          </cell>
        </row>
        <row r="166">
          <cell r="B166" t="str">
            <v>OFICIAL ESPECIALIZADO</v>
          </cell>
          <cell r="C166">
            <v>42917</v>
          </cell>
          <cell r="D166" t="str">
            <v>Zona 4</v>
          </cell>
          <cell r="E166">
            <v>59.4</v>
          </cell>
          <cell r="F166">
            <v>59.4</v>
          </cell>
          <cell r="G166">
            <v>84.07</v>
          </cell>
          <cell r="H166">
            <v>197.34</v>
          </cell>
          <cell r="I166">
            <v>82.23</v>
          </cell>
          <cell r="J166">
            <v>297.14999999999998</v>
          </cell>
          <cell r="K166">
            <v>3526.77</v>
          </cell>
        </row>
        <row r="167">
          <cell r="B167" t="str">
            <v>AYUDANTE</v>
          </cell>
          <cell r="C167">
            <v>43009</v>
          </cell>
          <cell r="D167" t="str">
            <v>Zona 1</v>
          </cell>
          <cell r="E167">
            <v>46.81</v>
          </cell>
          <cell r="F167">
            <v>0</v>
          </cell>
          <cell r="G167">
            <v>81.739999999999995</v>
          </cell>
          <cell r="H167">
            <v>215.28</v>
          </cell>
          <cell r="I167">
            <v>0</v>
          </cell>
          <cell r="J167">
            <v>271.89999999999998</v>
          </cell>
          <cell r="K167">
            <v>3847.38</v>
          </cell>
        </row>
        <row r="168">
          <cell r="B168" t="str">
            <v>MEDIO OFICIAL</v>
          </cell>
          <cell r="C168">
            <v>43009</v>
          </cell>
          <cell r="D168" t="str">
            <v>Zona 1</v>
          </cell>
          <cell r="E168">
            <v>50.87</v>
          </cell>
          <cell r="F168">
            <v>0</v>
          </cell>
          <cell r="G168">
            <v>81.739999999999995</v>
          </cell>
          <cell r="H168">
            <v>215.28</v>
          </cell>
          <cell r="I168">
            <v>0</v>
          </cell>
          <cell r="J168">
            <v>271.89999999999998</v>
          </cell>
          <cell r="K168">
            <v>3847.38</v>
          </cell>
        </row>
        <row r="169">
          <cell r="B169" t="str">
            <v>OFICIAL</v>
          </cell>
          <cell r="C169">
            <v>43009</v>
          </cell>
          <cell r="D169" t="str">
            <v>Zona 1</v>
          </cell>
          <cell r="E169">
            <v>55.19</v>
          </cell>
          <cell r="F169">
            <v>0</v>
          </cell>
          <cell r="G169">
            <v>81.739999999999995</v>
          </cell>
          <cell r="H169">
            <v>215.28</v>
          </cell>
          <cell r="I169">
            <v>0</v>
          </cell>
          <cell r="J169">
            <v>271.89999999999998</v>
          </cell>
          <cell r="K169">
            <v>3847.38</v>
          </cell>
        </row>
        <row r="170">
          <cell r="B170" t="str">
            <v>OFICIAL BOLLAND</v>
          </cell>
          <cell r="C170">
            <v>43009</v>
          </cell>
          <cell r="D170" t="str">
            <v>Zona 1</v>
          </cell>
          <cell r="E170">
            <v>64.8</v>
          </cell>
          <cell r="F170">
            <v>0</v>
          </cell>
          <cell r="G170">
            <v>81.739999999999995</v>
          </cell>
          <cell r="H170">
            <v>215.28</v>
          </cell>
          <cell r="I170">
            <v>0</v>
          </cell>
          <cell r="J170">
            <v>271.89999999999998</v>
          </cell>
          <cell r="K170">
            <v>3847.38</v>
          </cell>
        </row>
        <row r="171">
          <cell r="B171" t="str">
            <v>OFICIAL ESPECIALIZADO</v>
          </cell>
          <cell r="C171">
            <v>43009</v>
          </cell>
          <cell r="D171" t="str">
            <v>Zona 1</v>
          </cell>
          <cell r="E171">
            <v>64.8</v>
          </cell>
          <cell r="F171">
            <v>0</v>
          </cell>
          <cell r="G171">
            <v>81.739999999999995</v>
          </cell>
          <cell r="H171">
            <v>215.28</v>
          </cell>
          <cell r="I171">
            <v>0</v>
          </cell>
          <cell r="J171">
            <v>271.89999999999998</v>
          </cell>
          <cell r="K171">
            <v>3847.38</v>
          </cell>
        </row>
        <row r="172">
          <cell r="B172" t="str">
            <v>SERENO</v>
          </cell>
          <cell r="C172">
            <v>43009</v>
          </cell>
          <cell r="D172" t="str">
            <v>Zona 1</v>
          </cell>
          <cell r="E172">
            <v>8521.5499999999993</v>
          </cell>
          <cell r="G172">
            <v>81.739999999999995</v>
          </cell>
          <cell r="H172">
            <v>215.28</v>
          </cell>
          <cell r="I172">
            <v>0</v>
          </cell>
          <cell r="J172">
            <v>271.89999999999998</v>
          </cell>
          <cell r="K172">
            <v>3847.38</v>
          </cell>
        </row>
        <row r="173">
          <cell r="B173" t="str">
            <v>AYUDANTE</v>
          </cell>
          <cell r="C173">
            <v>43009</v>
          </cell>
          <cell r="D173" t="str">
            <v>Zona 2</v>
          </cell>
          <cell r="E173">
            <v>46.81</v>
          </cell>
          <cell r="F173">
            <v>7.96</v>
          </cell>
          <cell r="G173">
            <v>91.72</v>
          </cell>
          <cell r="H173">
            <v>215.28</v>
          </cell>
          <cell r="I173">
            <v>89.7</v>
          </cell>
          <cell r="J173">
            <v>271.89999999999998</v>
          </cell>
          <cell r="K173">
            <v>3847.38</v>
          </cell>
        </row>
        <row r="174">
          <cell r="B174" t="str">
            <v>MEDIO OFICIAL</v>
          </cell>
          <cell r="C174">
            <v>43009</v>
          </cell>
          <cell r="D174" t="str">
            <v>Zona 2</v>
          </cell>
          <cell r="E174">
            <v>50.87</v>
          </cell>
          <cell r="F174">
            <v>8.66</v>
          </cell>
          <cell r="G174">
            <v>91.72</v>
          </cell>
          <cell r="H174">
            <v>215.28</v>
          </cell>
          <cell r="I174">
            <v>89.7</v>
          </cell>
          <cell r="J174">
            <v>271.89999999999998</v>
          </cell>
          <cell r="K174">
            <v>3847.38</v>
          </cell>
        </row>
        <row r="175">
          <cell r="B175" t="str">
            <v>OFICIAL</v>
          </cell>
          <cell r="C175">
            <v>43009</v>
          </cell>
          <cell r="D175" t="str">
            <v>Zona 2</v>
          </cell>
          <cell r="E175">
            <v>55.19</v>
          </cell>
          <cell r="F175">
            <v>9.4</v>
          </cell>
          <cell r="G175">
            <v>91.72</v>
          </cell>
          <cell r="H175">
            <v>215.28</v>
          </cell>
          <cell r="I175">
            <v>89.7</v>
          </cell>
          <cell r="J175">
            <v>271.89999999999998</v>
          </cell>
          <cell r="K175">
            <v>3847.38</v>
          </cell>
        </row>
        <row r="176">
          <cell r="B176" t="str">
            <v>OFICIAL BOLLAND</v>
          </cell>
          <cell r="C176">
            <v>43009</v>
          </cell>
          <cell r="D176" t="str">
            <v>Zona 2</v>
          </cell>
          <cell r="E176">
            <v>64.8</v>
          </cell>
          <cell r="F176">
            <v>11.03</v>
          </cell>
          <cell r="G176">
            <v>91.72</v>
          </cell>
          <cell r="H176">
            <v>215.28</v>
          </cell>
          <cell r="I176">
            <v>89.7</v>
          </cell>
          <cell r="J176">
            <v>271.89999999999998</v>
          </cell>
          <cell r="K176">
            <v>3847.38</v>
          </cell>
        </row>
        <row r="177">
          <cell r="B177" t="str">
            <v>OFICIAL ESPECIALIZADO</v>
          </cell>
          <cell r="C177">
            <v>43009</v>
          </cell>
          <cell r="D177" t="str">
            <v>Zona 2</v>
          </cell>
          <cell r="E177">
            <v>64.8</v>
          </cell>
          <cell r="F177">
            <v>11.03</v>
          </cell>
          <cell r="G177">
            <v>91.72</v>
          </cell>
          <cell r="H177">
            <v>215.28</v>
          </cell>
          <cell r="I177">
            <v>89.7</v>
          </cell>
          <cell r="J177">
            <v>271.89999999999998</v>
          </cell>
          <cell r="K177">
            <v>3847.38</v>
          </cell>
        </row>
        <row r="178">
          <cell r="B178" t="str">
            <v>SERENO</v>
          </cell>
          <cell r="C178">
            <v>43009</v>
          </cell>
          <cell r="D178" t="str">
            <v>Zona 2</v>
          </cell>
          <cell r="E178">
            <v>8521.5499999999993</v>
          </cell>
          <cell r="F178">
            <v>1448.7</v>
          </cell>
          <cell r="G178">
            <v>91.72</v>
          </cell>
          <cell r="H178">
            <v>215.28</v>
          </cell>
          <cell r="I178">
            <v>89.7</v>
          </cell>
          <cell r="J178">
            <v>271.89999999999998</v>
          </cell>
          <cell r="K178">
            <v>3847.38</v>
          </cell>
        </row>
        <row r="179">
          <cell r="B179" t="str">
            <v>AYUDANTE</v>
          </cell>
          <cell r="C179">
            <v>43009</v>
          </cell>
          <cell r="D179" t="str">
            <v>Zona 3</v>
          </cell>
          <cell r="E179">
            <v>46.81</v>
          </cell>
          <cell r="F179">
            <v>38.380000000000003</v>
          </cell>
          <cell r="G179">
            <v>91.72</v>
          </cell>
          <cell r="H179">
            <v>215.28</v>
          </cell>
          <cell r="I179">
            <v>89.7</v>
          </cell>
          <cell r="J179">
            <v>384.76</v>
          </cell>
          <cell r="K179">
            <v>3847.38</v>
          </cell>
        </row>
        <row r="180">
          <cell r="B180" t="str">
            <v>MEDIO OFICIAL</v>
          </cell>
          <cell r="C180">
            <v>43009</v>
          </cell>
          <cell r="D180" t="str">
            <v>Zona 3</v>
          </cell>
          <cell r="E180">
            <v>50.87</v>
          </cell>
          <cell r="F180">
            <v>41.71</v>
          </cell>
          <cell r="G180">
            <v>91.72</v>
          </cell>
          <cell r="H180">
            <v>215.28</v>
          </cell>
          <cell r="I180">
            <v>89.7</v>
          </cell>
          <cell r="J180">
            <v>384.76</v>
          </cell>
          <cell r="K180">
            <v>3847.38</v>
          </cell>
        </row>
        <row r="181">
          <cell r="B181" t="str">
            <v>OFICIAL</v>
          </cell>
          <cell r="C181">
            <v>43009</v>
          </cell>
          <cell r="D181" t="str">
            <v>Zona 3</v>
          </cell>
          <cell r="E181">
            <v>55.19</v>
          </cell>
          <cell r="F181">
            <v>45.25</v>
          </cell>
          <cell r="G181">
            <v>91.72</v>
          </cell>
          <cell r="H181">
            <v>215.28</v>
          </cell>
          <cell r="I181">
            <v>89.7</v>
          </cell>
          <cell r="J181">
            <v>384.76</v>
          </cell>
          <cell r="K181">
            <v>3847.38</v>
          </cell>
        </row>
        <row r="182">
          <cell r="B182" t="str">
            <v>OFICIAL BOLLAND</v>
          </cell>
          <cell r="C182">
            <v>43009</v>
          </cell>
          <cell r="D182" t="str">
            <v>Zona 3</v>
          </cell>
          <cell r="E182">
            <v>64.8</v>
          </cell>
          <cell r="F182">
            <v>53.14</v>
          </cell>
          <cell r="G182">
            <v>91.72</v>
          </cell>
          <cell r="H182">
            <v>215.28</v>
          </cell>
          <cell r="I182">
            <v>89.7</v>
          </cell>
          <cell r="J182">
            <v>384.76</v>
          </cell>
          <cell r="K182">
            <v>3847.38</v>
          </cell>
        </row>
        <row r="183">
          <cell r="B183" t="str">
            <v>OFICIAL ESPECIALIZADO</v>
          </cell>
          <cell r="C183">
            <v>43009</v>
          </cell>
          <cell r="D183" t="str">
            <v>Zona 3</v>
          </cell>
          <cell r="E183">
            <v>64.8</v>
          </cell>
          <cell r="F183">
            <v>53.14</v>
          </cell>
          <cell r="G183">
            <v>91.72</v>
          </cell>
          <cell r="H183">
            <v>215.28</v>
          </cell>
          <cell r="I183">
            <v>89.7</v>
          </cell>
          <cell r="J183">
            <v>384.76</v>
          </cell>
          <cell r="K183">
            <v>3847.38</v>
          </cell>
        </row>
        <row r="184">
          <cell r="B184" t="str">
            <v>SERENO</v>
          </cell>
          <cell r="C184">
            <v>43009</v>
          </cell>
          <cell r="D184" t="str">
            <v>Zona 3</v>
          </cell>
          <cell r="E184">
            <v>8521.5499999999993</v>
          </cell>
          <cell r="F184">
            <v>6987.7</v>
          </cell>
          <cell r="G184">
            <v>91.72</v>
          </cell>
          <cell r="H184">
            <v>215.28</v>
          </cell>
          <cell r="I184">
            <v>89.7</v>
          </cell>
          <cell r="J184">
            <v>384.76</v>
          </cell>
          <cell r="K184">
            <v>3847.38</v>
          </cell>
        </row>
        <row r="185">
          <cell r="B185" t="str">
            <v>AYUDANTE</v>
          </cell>
          <cell r="C185">
            <v>43009</v>
          </cell>
          <cell r="D185" t="str">
            <v>Zona 4</v>
          </cell>
          <cell r="E185">
            <v>46.81</v>
          </cell>
          <cell r="F185">
            <v>46.81</v>
          </cell>
          <cell r="G185">
            <v>91.72</v>
          </cell>
          <cell r="H185">
            <v>215.28</v>
          </cell>
          <cell r="I185">
            <v>89.7</v>
          </cell>
          <cell r="J185">
            <v>324.17</v>
          </cell>
          <cell r="K185">
            <v>3847.38</v>
          </cell>
        </row>
        <row r="186">
          <cell r="B186" t="str">
            <v>MEDIO OFICIAL</v>
          </cell>
          <cell r="C186">
            <v>43009</v>
          </cell>
          <cell r="D186" t="str">
            <v>Zona 4</v>
          </cell>
          <cell r="E186">
            <v>50.87</v>
          </cell>
          <cell r="F186">
            <v>50.87</v>
          </cell>
          <cell r="G186">
            <v>91.72</v>
          </cell>
          <cell r="H186">
            <v>215.28</v>
          </cell>
          <cell r="I186">
            <v>89.7</v>
          </cell>
          <cell r="J186">
            <v>324.17</v>
          </cell>
          <cell r="K186">
            <v>3847.38</v>
          </cell>
        </row>
        <row r="187">
          <cell r="B187" t="str">
            <v>OFICIAL</v>
          </cell>
          <cell r="C187">
            <v>43009</v>
          </cell>
          <cell r="D187" t="str">
            <v>Zona 4</v>
          </cell>
          <cell r="E187">
            <v>55.19</v>
          </cell>
          <cell r="F187">
            <v>55.19</v>
          </cell>
          <cell r="G187">
            <v>91.72</v>
          </cell>
          <cell r="H187">
            <v>215.28</v>
          </cell>
          <cell r="I187">
            <v>89.7</v>
          </cell>
          <cell r="J187">
            <v>324.17</v>
          </cell>
          <cell r="K187">
            <v>3847.38</v>
          </cell>
        </row>
        <row r="188">
          <cell r="B188" t="str">
            <v>OFICIAL BOLLAND</v>
          </cell>
          <cell r="C188">
            <v>43009</v>
          </cell>
          <cell r="D188" t="str">
            <v>Zona 4</v>
          </cell>
          <cell r="E188">
            <v>64.8</v>
          </cell>
          <cell r="F188">
            <v>64.8</v>
          </cell>
          <cell r="G188">
            <v>91.72</v>
          </cell>
          <cell r="H188">
            <v>215.28</v>
          </cell>
          <cell r="I188">
            <v>89.7</v>
          </cell>
          <cell r="J188">
            <v>324.17</v>
          </cell>
          <cell r="K188">
            <v>3847.38</v>
          </cell>
        </row>
        <row r="189">
          <cell r="B189" t="str">
            <v>OFICIAL ESPECIALIZADO</v>
          </cell>
          <cell r="C189">
            <v>43009</v>
          </cell>
          <cell r="D189" t="str">
            <v>Zona 4</v>
          </cell>
          <cell r="E189">
            <v>64.8</v>
          </cell>
          <cell r="F189">
            <v>64.8</v>
          </cell>
          <cell r="G189">
            <v>91.72</v>
          </cell>
          <cell r="H189">
            <v>215.28</v>
          </cell>
          <cell r="I189">
            <v>89.7</v>
          </cell>
          <cell r="J189">
            <v>324.17</v>
          </cell>
          <cell r="K189">
            <v>3847.38</v>
          </cell>
        </row>
        <row r="190">
          <cell r="B190" t="str">
            <v>SERENO</v>
          </cell>
          <cell r="C190">
            <v>43009</v>
          </cell>
          <cell r="D190" t="str">
            <v>Zona 4</v>
          </cell>
          <cell r="E190">
            <v>8521.5499999999993</v>
          </cell>
          <cell r="F190">
            <v>8521.5499999999993</v>
          </cell>
          <cell r="G190">
            <v>91.72</v>
          </cell>
          <cell r="H190">
            <v>215.28</v>
          </cell>
          <cell r="I190">
            <v>89.7</v>
          </cell>
          <cell r="J190">
            <v>324.17</v>
          </cell>
          <cell r="K190">
            <v>3847.38</v>
          </cell>
        </row>
        <row r="191">
          <cell r="B191" t="str">
            <v>AYUDANTE</v>
          </cell>
          <cell r="C191">
            <v>43160</v>
          </cell>
          <cell r="D191" t="str">
            <v>Zona 1</v>
          </cell>
          <cell r="E191">
            <v>48.92</v>
          </cell>
          <cell r="F191">
            <v>0</v>
          </cell>
          <cell r="G191">
            <v>85.42</v>
          </cell>
          <cell r="H191">
            <v>224.97</v>
          </cell>
          <cell r="I191">
            <v>0</v>
          </cell>
          <cell r="J191">
            <v>284.14</v>
          </cell>
          <cell r="K191">
            <v>4020.5</v>
          </cell>
        </row>
        <row r="192">
          <cell r="B192" t="str">
            <v>MEDIO OFICIAL</v>
          </cell>
          <cell r="C192">
            <v>43160</v>
          </cell>
          <cell r="D192" t="str">
            <v>Zona 1</v>
          </cell>
          <cell r="E192">
            <v>53.17</v>
          </cell>
          <cell r="F192">
            <v>0</v>
          </cell>
          <cell r="G192">
            <v>85.42</v>
          </cell>
          <cell r="H192">
            <v>224.97</v>
          </cell>
          <cell r="I192">
            <v>0</v>
          </cell>
          <cell r="J192">
            <v>284.14</v>
          </cell>
          <cell r="K192">
            <v>4020.5</v>
          </cell>
        </row>
        <row r="193">
          <cell r="B193" t="str">
            <v>OFICIAL</v>
          </cell>
          <cell r="C193">
            <v>43160</v>
          </cell>
          <cell r="D193" t="str">
            <v>Zona 1</v>
          </cell>
          <cell r="E193">
            <v>57.66</v>
          </cell>
          <cell r="F193">
            <v>0</v>
          </cell>
          <cell r="G193">
            <v>85.42</v>
          </cell>
          <cell r="H193">
            <v>224.97</v>
          </cell>
          <cell r="I193">
            <v>0</v>
          </cell>
          <cell r="J193">
            <v>284.14</v>
          </cell>
          <cell r="K193">
            <v>4020.5</v>
          </cell>
        </row>
        <row r="194">
          <cell r="B194" t="str">
            <v>OFICIAL BOLLAND</v>
          </cell>
          <cell r="C194">
            <v>43160</v>
          </cell>
          <cell r="D194" t="str">
            <v>Zona 1</v>
          </cell>
          <cell r="E194">
            <v>67.72</v>
          </cell>
          <cell r="F194">
            <v>0</v>
          </cell>
          <cell r="G194">
            <v>85.42</v>
          </cell>
          <cell r="H194">
            <v>224.97</v>
          </cell>
          <cell r="I194">
            <v>0</v>
          </cell>
          <cell r="J194">
            <v>284.14</v>
          </cell>
          <cell r="K194">
            <v>4020.5</v>
          </cell>
        </row>
        <row r="195">
          <cell r="B195" t="str">
            <v>OFICIAL ESPECIALIZADO</v>
          </cell>
          <cell r="C195">
            <v>43160</v>
          </cell>
          <cell r="D195" t="str">
            <v>Zona 1</v>
          </cell>
          <cell r="E195">
            <v>67.72</v>
          </cell>
          <cell r="F195">
            <v>0</v>
          </cell>
          <cell r="G195">
            <v>85.42</v>
          </cell>
          <cell r="H195">
            <v>224.97</v>
          </cell>
          <cell r="I195">
            <v>0</v>
          </cell>
          <cell r="J195">
            <v>284.14</v>
          </cell>
          <cell r="K195">
            <v>4020.5</v>
          </cell>
        </row>
        <row r="196">
          <cell r="B196" t="str">
            <v>SERENO</v>
          </cell>
          <cell r="C196">
            <v>43160</v>
          </cell>
          <cell r="D196" t="str">
            <v>Zona 1</v>
          </cell>
          <cell r="E196">
            <v>8905.02</v>
          </cell>
          <cell r="F196">
            <v>0</v>
          </cell>
          <cell r="G196">
            <v>85.42</v>
          </cell>
          <cell r="H196">
            <v>224.97</v>
          </cell>
          <cell r="I196">
            <v>0</v>
          </cell>
          <cell r="J196">
            <v>284.14</v>
          </cell>
          <cell r="K196">
            <v>4020.5</v>
          </cell>
        </row>
        <row r="197">
          <cell r="B197" t="str">
            <v>AYUDANTE</v>
          </cell>
          <cell r="C197">
            <v>43160</v>
          </cell>
          <cell r="D197" t="str">
            <v>Zona 2</v>
          </cell>
          <cell r="E197">
            <v>48.92</v>
          </cell>
          <cell r="F197">
            <v>8.31</v>
          </cell>
          <cell r="G197">
            <v>95.83</v>
          </cell>
          <cell r="H197">
            <v>224.97</v>
          </cell>
          <cell r="I197">
            <v>93.74</v>
          </cell>
          <cell r="J197">
            <v>284.14</v>
          </cell>
          <cell r="K197">
            <v>4020.5</v>
          </cell>
        </row>
        <row r="198">
          <cell r="B198" t="str">
            <v>MEDIO OFICIAL</v>
          </cell>
          <cell r="C198">
            <v>43160</v>
          </cell>
          <cell r="D198" t="str">
            <v>Zona 2</v>
          </cell>
          <cell r="E198">
            <v>53.17</v>
          </cell>
          <cell r="F198">
            <v>9.0399999999999991</v>
          </cell>
          <cell r="G198">
            <v>95.83</v>
          </cell>
          <cell r="H198">
            <v>224.97</v>
          </cell>
          <cell r="I198">
            <v>93.74</v>
          </cell>
          <cell r="J198">
            <v>284.14</v>
          </cell>
          <cell r="K198">
            <v>4020.5</v>
          </cell>
        </row>
        <row r="199">
          <cell r="B199" t="str">
            <v>OFICIAL</v>
          </cell>
          <cell r="C199">
            <v>43160</v>
          </cell>
          <cell r="D199" t="str">
            <v>Zona 2</v>
          </cell>
          <cell r="E199">
            <v>57.66</v>
          </cell>
          <cell r="F199">
            <v>9.81</v>
          </cell>
          <cell r="G199">
            <v>95.83</v>
          </cell>
          <cell r="H199">
            <v>224.97</v>
          </cell>
          <cell r="I199">
            <v>93.74</v>
          </cell>
          <cell r="J199">
            <v>284.14</v>
          </cell>
          <cell r="K199">
            <v>4020.5</v>
          </cell>
        </row>
        <row r="200">
          <cell r="B200" t="str">
            <v>OFICIAL BOLLAND</v>
          </cell>
          <cell r="C200">
            <v>43160</v>
          </cell>
          <cell r="D200" t="str">
            <v>Zona 2</v>
          </cell>
          <cell r="E200">
            <v>67.72</v>
          </cell>
          <cell r="F200">
            <v>11.51</v>
          </cell>
          <cell r="G200">
            <v>95.83</v>
          </cell>
          <cell r="H200">
            <v>224.97</v>
          </cell>
          <cell r="I200">
            <v>93.74</v>
          </cell>
          <cell r="J200">
            <v>284.14</v>
          </cell>
          <cell r="K200">
            <v>4020.5</v>
          </cell>
        </row>
        <row r="201">
          <cell r="B201" t="str">
            <v>OFICIAL ESPECIALIZADO</v>
          </cell>
          <cell r="C201">
            <v>43160</v>
          </cell>
          <cell r="D201" t="str">
            <v>Zona 2</v>
          </cell>
          <cell r="E201">
            <v>67.72</v>
          </cell>
          <cell r="F201">
            <v>11.51</v>
          </cell>
          <cell r="G201">
            <v>95.83</v>
          </cell>
          <cell r="H201">
            <v>224.97</v>
          </cell>
          <cell r="I201">
            <v>93.74</v>
          </cell>
          <cell r="J201">
            <v>284.14</v>
          </cell>
          <cell r="K201">
            <v>4020.5</v>
          </cell>
        </row>
        <row r="202">
          <cell r="B202" t="str">
            <v>SERENO</v>
          </cell>
          <cell r="C202">
            <v>43160</v>
          </cell>
          <cell r="D202" t="str">
            <v>Zona 2</v>
          </cell>
          <cell r="E202">
            <v>8905.02</v>
          </cell>
          <cell r="F202">
            <v>1513.87</v>
          </cell>
          <cell r="G202">
            <v>95.83</v>
          </cell>
          <cell r="H202">
            <v>224.97</v>
          </cell>
          <cell r="I202">
            <v>93.74</v>
          </cell>
          <cell r="J202">
            <v>284.14</v>
          </cell>
          <cell r="K202">
            <v>4020.5</v>
          </cell>
        </row>
        <row r="203">
          <cell r="B203" t="str">
            <v>AYUDANTE</v>
          </cell>
          <cell r="C203">
            <v>43160</v>
          </cell>
          <cell r="D203" t="str">
            <v>Zona 3</v>
          </cell>
          <cell r="E203">
            <v>48.92</v>
          </cell>
          <cell r="F203">
            <v>40.119999999999997</v>
          </cell>
          <cell r="G203">
            <v>95.83</v>
          </cell>
          <cell r="H203">
            <v>224.97</v>
          </cell>
          <cell r="I203">
            <v>93.74</v>
          </cell>
          <cell r="J203">
            <v>402.07</v>
          </cell>
          <cell r="K203">
            <v>4020.5</v>
          </cell>
        </row>
        <row r="204">
          <cell r="B204" t="str">
            <v>MEDIO OFICIAL</v>
          </cell>
          <cell r="C204">
            <v>43160</v>
          </cell>
          <cell r="D204" t="str">
            <v>Zona 3</v>
          </cell>
          <cell r="E204">
            <v>53.17</v>
          </cell>
          <cell r="F204">
            <v>43.58</v>
          </cell>
          <cell r="G204">
            <v>95.83</v>
          </cell>
          <cell r="H204">
            <v>224.97</v>
          </cell>
          <cell r="I204">
            <v>93.74</v>
          </cell>
          <cell r="J204">
            <v>402.07</v>
          </cell>
          <cell r="K204">
            <v>4020.5</v>
          </cell>
        </row>
        <row r="205">
          <cell r="B205" t="str">
            <v>OFICIAL</v>
          </cell>
          <cell r="C205">
            <v>43160</v>
          </cell>
          <cell r="D205" t="str">
            <v>Zona 3</v>
          </cell>
          <cell r="E205">
            <v>57.66</v>
          </cell>
          <cell r="F205">
            <v>47.29</v>
          </cell>
          <cell r="G205">
            <v>95.83</v>
          </cell>
          <cell r="H205">
            <v>224.97</v>
          </cell>
          <cell r="I205">
            <v>93.74</v>
          </cell>
          <cell r="J205">
            <v>402.07</v>
          </cell>
          <cell r="K205">
            <v>4020.5</v>
          </cell>
        </row>
        <row r="206">
          <cell r="B206" t="str">
            <v>OFICIAL BOLLAND</v>
          </cell>
          <cell r="C206">
            <v>43160</v>
          </cell>
          <cell r="D206" t="str">
            <v>Zona 3</v>
          </cell>
          <cell r="E206">
            <v>67.72</v>
          </cell>
          <cell r="F206">
            <v>55.53</v>
          </cell>
          <cell r="G206">
            <v>95.83</v>
          </cell>
          <cell r="H206">
            <v>224.97</v>
          </cell>
          <cell r="I206">
            <v>93.74</v>
          </cell>
          <cell r="J206">
            <v>402.07</v>
          </cell>
          <cell r="K206">
            <v>4020.5</v>
          </cell>
        </row>
        <row r="207">
          <cell r="B207" t="str">
            <v>OFICIAL ESPECIALIZADO</v>
          </cell>
          <cell r="C207">
            <v>43160</v>
          </cell>
          <cell r="D207" t="str">
            <v>Zona 3</v>
          </cell>
          <cell r="E207">
            <v>67.72</v>
          </cell>
          <cell r="F207">
            <v>55.53</v>
          </cell>
          <cell r="G207">
            <v>95.83</v>
          </cell>
          <cell r="H207">
            <v>224.97</v>
          </cell>
          <cell r="I207">
            <v>93.74</v>
          </cell>
          <cell r="J207">
            <v>402.07</v>
          </cell>
          <cell r="K207">
            <v>4020.5</v>
          </cell>
        </row>
        <row r="208">
          <cell r="B208" t="str">
            <v>SERENO</v>
          </cell>
          <cell r="C208">
            <v>43160</v>
          </cell>
          <cell r="D208" t="str">
            <v>Zona 3</v>
          </cell>
          <cell r="E208">
            <v>8905.02</v>
          </cell>
          <cell r="F208">
            <v>7302.13</v>
          </cell>
          <cell r="G208">
            <v>95.83</v>
          </cell>
          <cell r="H208">
            <v>224.97</v>
          </cell>
          <cell r="I208">
            <v>93.74</v>
          </cell>
          <cell r="J208">
            <v>402.07</v>
          </cell>
          <cell r="K208">
            <v>4020.5</v>
          </cell>
        </row>
        <row r="209">
          <cell r="B209" t="str">
            <v>AYUDANTE</v>
          </cell>
          <cell r="C209">
            <v>43160</v>
          </cell>
          <cell r="D209" t="str">
            <v>Zona 4</v>
          </cell>
          <cell r="E209">
            <v>48.92</v>
          </cell>
          <cell r="F209">
            <v>48.92</v>
          </cell>
          <cell r="G209">
            <v>95.83</v>
          </cell>
          <cell r="H209">
            <v>224.97</v>
          </cell>
          <cell r="I209">
            <v>93.74</v>
          </cell>
          <cell r="J209">
            <v>338.77</v>
          </cell>
          <cell r="K209">
            <v>4020.5</v>
          </cell>
        </row>
        <row r="210">
          <cell r="B210" t="str">
            <v>MEDIO OFICIAL</v>
          </cell>
          <cell r="C210">
            <v>43160</v>
          </cell>
          <cell r="D210" t="str">
            <v>Zona 4</v>
          </cell>
          <cell r="E210">
            <v>53.17</v>
          </cell>
          <cell r="F210">
            <v>53.17</v>
          </cell>
          <cell r="G210">
            <v>95.83</v>
          </cell>
          <cell r="H210">
            <v>224.97</v>
          </cell>
          <cell r="I210">
            <v>93.74</v>
          </cell>
          <cell r="J210">
            <v>338.77</v>
          </cell>
          <cell r="K210">
            <v>4020.5</v>
          </cell>
        </row>
        <row r="211">
          <cell r="B211" t="str">
            <v>OFICIAL</v>
          </cell>
          <cell r="C211">
            <v>43160</v>
          </cell>
          <cell r="D211" t="str">
            <v>Zona 4</v>
          </cell>
          <cell r="E211">
            <v>57.66</v>
          </cell>
          <cell r="F211">
            <v>57.66</v>
          </cell>
          <cell r="G211">
            <v>95.83</v>
          </cell>
          <cell r="H211">
            <v>224.97</v>
          </cell>
          <cell r="I211">
            <v>93.74</v>
          </cell>
          <cell r="J211">
            <v>338.77</v>
          </cell>
          <cell r="K211">
            <v>4020.5</v>
          </cell>
        </row>
        <row r="212">
          <cell r="B212" t="str">
            <v>OFICIAL BOLLAND</v>
          </cell>
          <cell r="C212">
            <v>43160</v>
          </cell>
          <cell r="D212" t="str">
            <v>Zona 4</v>
          </cell>
          <cell r="E212">
            <v>67.72</v>
          </cell>
          <cell r="F212">
            <v>67.72</v>
          </cell>
          <cell r="G212">
            <v>95.83</v>
          </cell>
          <cell r="H212">
            <v>224.97</v>
          </cell>
          <cell r="I212">
            <v>93.74</v>
          </cell>
          <cell r="J212">
            <v>338.77</v>
          </cell>
          <cell r="K212">
            <v>4020.5</v>
          </cell>
        </row>
        <row r="213">
          <cell r="B213" t="str">
            <v>OFICIAL ESPECIALIZADO</v>
          </cell>
          <cell r="C213">
            <v>43160</v>
          </cell>
          <cell r="D213" t="str">
            <v>Zona 4</v>
          </cell>
          <cell r="E213">
            <v>67.72</v>
          </cell>
          <cell r="F213">
            <v>67.72</v>
          </cell>
          <cell r="G213">
            <v>95.83</v>
          </cell>
          <cell r="H213">
            <v>224.97</v>
          </cell>
          <cell r="I213">
            <v>93.74</v>
          </cell>
          <cell r="J213">
            <v>338.77</v>
          </cell>
          <cell r="K213">
            <v>4020.5</v>
          </cell>
        </row>
        <row r="214">
          <cell r="B214" t="str">
            <v>SERENO</v>
          </cell>
          <cell r="C214">
            <v>43160</v>
          </cell>
          <cell r="D214" t="str">
            <v>Zona 4</v>
          </cell>
          <cell r="E214">
            <v>8905.02</v>
          </cell>
          <cell r="F214">
            <v>8905.02</v>
          </cell>
          <cell r="G214">
            <v>95.83</v>
          </cell>
          <cell r="H214">
            <v>224.97</v>
          </cell>
          <cell r="I214">
            <v>93.74</v>
          </cell>
          <cell r="J214">
            <v>338.77</v>
          </cell>
          <cell r="K214">
            <v>4020.5</v>
          </cell>
        </row>
        <row r="215">
          <cell r="B215" t="str">
            <v>AYUDANTE</v>
          </cell>
          <cell r="C215">
            <v>43374</v>
          </cell>
          <cell r="D215" t="str">
            <v>Zona 1</v>
          </cell>
          <cell r="E215">
            <v>58.7</v>
          </cell>
          <cell r="F215">
            <v>0</v>
          </cell>
          <cell r="G215">
            <v>102.5</v>
          </cell>
          <cell r="H215">
            <v>269.95999999999998</v>
          </cell>
          <cell r="I215">
            <v>0</v>
          </cell>
          <cell r="J215">
            <v>340.97</v>
          </cell>
          <cell r="K215">
            <v>4824.6000000000004</v>
          </cell>
        </row>
        <row r="216">
          <cell r="B216" t="str">
            <v>MEDIO OFICIAL</v>
          </cell>
          <cell r="C216">
            <v>43374</v>
          </cell>
          <cell r="D216" t="str">
            <v>Zona 1</v>
          </cell>
          <cell r="E216">
            <v>63.8</v>
          </cell>
          <cell r="F216">
            <v>0</v>
          </cell>
          <cell r="G216">
            <v>102.5</v>
          </cell>
          <cell r="H216">
            <v>269.95999999999998</v>
          </cell>
          <cell r="I216">
            <v>0</v>
          </cell>
          <cell r="J216">
            <v>340.97</v>
          </cell>
          <cell r="K216">
            <v>4824.6000000000004</v>
          </cell>
        </row>
        <row r="217">
          <cell r="B217" t="str">
            <v>OFICIAL</v>
          </cell>
          <cell r="C217">
            <v>43374</v>
          </cell>
          <cell r="D217" t="str">
            <v>Zona 1</v>
          </cell>
          <cell r="E217">
            <v>69.19</v>
          </cell>
          <cell r="F217">
            <v>0</v>
          </cell>
          <cell r="G217">
            <v>102.5</v>
          </cell>
          <cell r="H217">
            <v>269.95999999999998</v>
          </cell>
          <cell r="I217">
            <v>0</v>
          </cell>
          <cell r="J217">
            <v>340.97</v>
          </cell>
          <cell r="K217">
            <v>4824.6000000000004</v>
          </cell>
        </row>
        <row r="218">
          <cell r="B218" t="str">
            <v>OFICIAL BOLLAND</v>
          </cell>
          <cell r="C218">
            <v>43374</v>
          </cell>
          <cell r="D218" t="str">
            <v>Zona 1</v>
          </cell>
          <cell r="E218">
            <v>69.19</v>
          </cell>
          <cell r="F218">
            <v>0</v>
          </cell>
          <cell r="G218">
            <v>102.5</v>
          </cell>
          <cell r="H218">
            <v>269.95999999999998</v>
          </cell>
          <cell r="I218">
            <v>0</v>
          </cell>
          <cell r="J218">
            <v>340.97</v>
          </cell>
          <cell r="K218">
            <v>4824.6000000000004</v>
          </cell>
        </row>
        <row r="219">
          <cell r="B219" t="str">
            <v>OFICIAL ESPECIALIZADO</v>
          </cell>
          <cell r="C219">
            <v>43374</v>
          </cell>
          <cell r="D219" t="str">
            <v>Zona 1</v>
          </cell>
          <cell r="E219">
            <v>81.260000000000005</v>
          </cell>
          <cell r="F219">
            <v>0</v>
          </cell>
          <cell r="G219">
            <v>102.5</v>
          </cell>
          <cell r="H219">
            <v>269.95999999999998</v>
          </cell>
          <cell r="I219">
            <v>0</v>
          </cell>
          <cell r="J219">
            <v>340.97</v>
          </cell>
          <cell r="K219">
            <v>4824.6000000000004</v>
          </cell>
        </row>
        <row r="220">
          <cell r="B220" t="str">
            <v>SERENO</v>
          </cell>
          <cell r="C220">
            <v>43374</v>
          </cell>
          <cell r="D220" t="str">
            <v>Zona 1</v>
          </cell>
          <cell r="E220">
            <v>10686.02</v>
          </cell>
          <cell r="F220">
            <v>0</v>
          </cell>
          <cell r="G220">
            <v>102.5</v>
          </cell>
          <cell r="H220">
            <v>269.95999999999998</v>
          </cell>
          <cell r="I220">
            <v>0</v>
          </cell>
          <cell r="J220">
            <v>340.97</v>
          </cell>
          <cell r="K220">
            <v>4824.6000000000004</v>
          </cell>
        </row>
        <row r="221">
          <cell r="B221" t="str">
            <v>AYUDANTE</v>
          </cell>
          <cell r="C221">
            <v>43374</v>
          </cell>
          <cell r="D221" t="str">
            <v>Zona 2</v>
          </cell>
          <cell r="E221">
            <v>58.7</v>
          </cell>
          <cell r="F221">
            <v>9.9700000000000006</v>
          </cell>
          <cell r="G221">
            <v>115</v>
          </cell>
          <cell r="H221">
            <v>269.95999999999998</v>
          </cell>
          <cell r="I221">
            <v>112.49</v>
          </cell>
          <cell r="J221">
            <v>340.97</v>
          </cell>
          <cell r="K221">
            <v>4824.6000000000004</v>
          </cell>
        </row>
        <row r="222">
          <cell r="B222" t="str">
            <v>MEDIO OFICIAL</v>
          </cell>
          <cell r="C222">
            <v>43374</v>
          </cell>
          <cell r="D222" t="str">
            <v>Zona 2</v>
          </cell>
          <cell r="E222">
            <v>63.8</v>
          </cell>
          <cell r="F222">
            <v>10.85</v>
          </cell>
          <cell r="G222">
            <v>115</v>
          </cell>
          <cell r="H222">
            <v>269.95999999999998</v>
          </cell>
          <cell r="I222">
            <v>112.49</v>
          </cell>
          <cell r="J222">
            <v>340.97</v>
          </cell>
          <cell r="K222">
            <v>4824.6000000000004</v>
          </cell>
        </row>
        <row r="223">
          <cell r="B223" t="str">
            <v>OFICIAL</v>
          </cell>
          <cell r="C223">
            <v>43374</v>
          </cell>
          <cell r="D223" t="str">
            <v>Zona 2</v>
          </cell>
          <cell r="E223">
            <v>69.19</v>
          </cell>
          <cell r="F223">
            <v>11.77</v>
          </cell>
          <cell r="G223">
            <v>115</v>
          </cell>
          <cell r="H223">
            <v>269.95999999999998</v>
          </cell>
          <cell r="I223">
            <v>112.49</v>
          </cell>
          <cell r="J223">
            <v>340.97</v>
          </cell>
          <cell r="K223">
            <v>4824.6000000000004</v>
          </cell>
        </row>
        <row r="224">
          <cell r="B224" t="str">
            <v>OFICIAL BOLLAND</v>
          </cell>
          <cell r="C224">
            <v>43374</v>
          </cell>
          <cell r="D224" t="str">
            <v>Zona 2</v>
          </cell>
          <cell r="E224">
            <v>69.19</v>
          </cell>
          <cell r="F224">
            <v>11.77</v>
          </cell>
          <cell r="G224">
            <v>115</v>
          </cell>
          <cell r="H224">
            <v>269.95999999999998</v>
          </cell>
          <cell r="I224">
            <v>112.49</v>
          </cell>
          <cell r="J224">
            <v>340.97</v>
          </cell>
          <cell r="K224">
            <v>4824.6000000000004</v>
          </cell>
        </row>
        <row r="225">
          <cell r="B225" t="str">
            <v>OFICIAL ESPECIALIZADO</v>
          </cell>
          <cell r="C225">
            <v>43374</v>
          </cell>
          <cell r="D225" t="str">
            <v>Zona 2</v>
          </cell>
          <cell r="E225">
            <v>81.260000000000005</v>
          </cell>
          <cell r="F225">
            <v>13.81</v>
          </cell>
          <cell r="G225">
            <v>115</v>
          </cell>
          <cell r="H225">
            <v>269.95999999999998</v>
          </cell>
          <cell r="I225">
            <v>112.49</v>
          </cell>
          <cell r="J225">
            <v>340.97</v>
          </cell>
          <cell r="K225">
            <v>4824.6000000000004</v>
          </cell>
        </row>
        <row r="226">
          <cell r="B226" t="str">
            <v>SERENO</v>
          </cell>
          <cell r="C226">
            <v>43374</v>
          </cell>
          <cell r="D226" t="str">
            <v>Zona 2</v>
          </cell>
          <cell r="E226">
            <v>10686.02</v>
          </cell>
          <cell r="F226">
            <v>1816.64</v>
          </cell>
          <cell r="G226">
            <v>115</v>
          </cell>
          <cell r="H226">
            <v>269.95999999999998</v>
          </cell>
          <cell r="I226">
            <v>112.49</v>
          </cell>
          <cell r="J226">
            <v>340.97</v>
          </cell>
          <cell r="K226">
            <v>4824.6000000000004</v>
          </cell>
        </row>
        <row r="227">
          <cell r="B227" t="str">
            <v>AYUDANTE</v>
          </cell>
          <cell r="C227">
            <v>43374</v>
          </cell>
          <cell r="D227" t="str">
            <v>Zona 3</v>
          </cell>
          <cell r="E227">
            <v>58.7</v>
          </cell>
          <cell r="F227">
            <v>48.14</v>
          </cell>
          <cell r="G227">
            <v>115</v>
          </cell>
          <cell r="H227">
            <v>269.95999999999998</v>
          </cell>
          <cell r="I227">
            <v>112.49</v>
          </cell>
          <cell r="J227">
            <v>482.48</v>
          </cell>
          <cell r="K227">
            <v>4824.6000000000004</v>
          </cell>
        </row>
        <row r="228">
          <cell r="B228" t="str">
            <v>MEDIO OFICIAL</v>
          </cell>
          <cell r="C228">
            <v>43374</v>
          </cell>
          <cell r="D228" t="str">
            <v>Zona 3</v>
          </cell>
          <cell r="E228">
            <v>63.8</v>
          </cell>
          <cell r="F228">
            <v>52.3</v>
          </cell>
          <cell r="G228">
            <v>115</v>
          </cell>
          <cell r="H228">
            <v>269.95999999999998</v>
          </cell>
          <cell r="I228">
            <v>112.49</v>
          </cell>
          <cell r="J228">
            <v>482.48</v>
          </cell>
          <cell r="K228">
            <v>4824.6000000000004</v>
          </cell>
        </row>
        <row r="229">
          <cell r="B229" t="str">
            <v>OFICIAL</v>
          </cell>
          <cell r="C229">
            <v>43374</v>
          </cell>
          <cell r="D229" t="str">
            <v>Zona 3</v>
          </cell>
          <cell r="E229">
            <v>69.19</v>
          </cell>
          <cell r="F229">
            <v>56.75</v>
          </cell>
          <cell r="G229">
            <v>115</v>
          </cell>
          <cell r="H229">
            <v>269.95999999999998</v>
          </cell>
          <cell r="I229">
            <v>112.49</v>
          </cell>
          <cell r="J229">
            <v>482.48</v>
          </cell>
          <cell r="K229">
            <v>4824.6000000000004</v>
          </cell>
        </row>
        <row r="230">
          <cell r="B230" t="str">
            <v>OFICIAL BOLLAND</v>
          </cell>
          <cell r="C230">
            <v>43374</v>
          </cell>
          <cell r="D230" t="str">
            <v>Zona 3</v>
          </cell>
          <cell r="E230">
            <v>69.19</v>
          </cell>
          <cell r="F230">
            <v>56.75</v>
          </cell>
          <cell r="G230">
            <v>115</v>
          </cell>
          <cell r="H230">
            <v>269.95999999999998</v>
          </cell>
          <cell r="I230">
            <v>112.49</v>
          </cell>
          <cell r="J230">
            <v>482.48</v>
          </cell>
          <cell r="K230">
            <v>4824.6000000000004</v>
          </cell>
        </row>
        <row r="231">
          <cell r="B231" t="str">
            <v>OFICIAL ESPECIALIZADO</v>
          </cell>
          <cell r="C231">
            <v>43374</v>
          </cell>
          <cell r="D231" t="str">
            <v>Zona 3</v>
          </cell>
          <cell r="E231">
            <v>81.260000000000005</v>
          </cell>
          <cell r="F231">
            <v>66.64</v>
          </cell>
          <cell r="G231">
            <v>115</v>
          </cell>
          <cell r="H231">
            <v>269.95999999999998</v>
          </cell>
          <cell r="I231">
            <v>112.49</v>
          </cell>
          <cell r="J231">
            <v>482.48</v>
          </cell>
          <cell r="K231">
            <v>4824.6000000000004</v>
          </cell>
        </row>
        <row r="232">
          <cell r="B232" t="str">
            <v>SERENO</v>
          </cell>
          <cell r="C232">
            <v>43374</v>
          </cell>
          <cell r="D232" t="str">
            <v>Zona 3</v>
          </cell>
          <cell r="E232">
            <v>10686.02</v>
          </cell>
          <cell r="F232">
            <v>8762.56</v>
          </cell>
          <cell r="G232">
            <v>115</v>
          </cell>
          <cell r="H232">
            <v>269.95999999999998</v>
          </cell>
          <cell r="I232">
            <v>112.49</v>
          </cell>
          <cell r="J232">
            <v>482.48</v>
          </cell>
          <cell r="K232">
            <v>4824.6000000000004</v>
          </cell>
        </row>
        <row r="233">
          <cell r="B233" t="str">
            <v>AYUDANTE</v>
          </cell>
          <cell r="C233">
            <v>43374</v>
          </cell>
          <cell r="D233" t="str">
            <v>Zona 4</v>
          </cell>
          <cell r="E233">
            <v>58.7</v>
          </cell>
          <cell r="F233">
            <v>58.7</v>
          </cell>
          <cell r="G233">
            <v>115</v>
          </cell>
          <cell r="H233">
            <v>269.95999999999998</v>
          </cell>
          <cell r="I233">
            <v>112.49</v>
          </cell>
          <cell r="J233">
            <v>406.52</v>
          </cell>
          <cell r="K233">
            <v>4824.6000000000004</v>
          </cell>
        </row>
        <row r="234">
          <cell r="B234" t="str">
            <v>MEDIO OFICIAL</v>
          </cell>
          <cell r="C234">
            <v>43374</v>
          </cell>
          <cell r="D234" t="str">
            <v>Zona 4</v>
          </cell>
          <cell r="E234">
            <v>63.8</v>
          </cell>
          <cell r="F234">
            <v>52.3</v>
          </cell>
          <cell r="G234">
            <v>115</v>
          </cell>
          <cell r="H234">
            <v>269.95999999999998</v>
          </cell>
          <cell r="I234">
            <v>112.49</v>
          </cell>
          <cell r="J234">
            <v>406.52</v>
          </cell>
          <cell r="K234">
            <v>4824.6000000000004</v>
          </cell>
        </row>
        <row r="235">
          <cell r="B235" t="str">
            <v>OFICIAL</v>
          </cell>
          <cell r="C235">
            <v>43374</v>
          </cell>
          <cell r="D235" t="str">
            <v>Zona 4</v>
          </cell>
          <cell r="E235">
            <v>69.19</v>
          </cell>
          <cell r="F235">
            <v>69.19</v>
          </cell>
          <cell r="G235">
            <v>115</v>
          </cell>
          <cell r="H235">
            <v>269.95999999999998</v>
          </cell>
          <cell r="I235">
            <v>112.49</v>
          </cell>
          <cell r="J235">
            <v>406.52</v>
          </cell>
          <cell r="K235">
            <v>4824.6000000000004</v>
          </cell>
        </row>
        <row r="236">
          <cell r="B236" t="str">
            <v>OFICIAL BOLLAND</v>
          </cell>
          <cell r="C236">
            <v>43374</v>
          </cell>
          <cell r="D236" t="str">
            <v>Zona 4</v>
          </cell>
          <cell r="E236">
            <v>69.19</v>
          </cell>
          <cell r="F236">
            <v>69.19</v>
          </cell>
          <cell r="G236">
            <v>115</v>
          </cell>
          <cell r="H236">
            <v>269.95999999999998</v>
          </cell>
          <cell r="I236">
            <v>112.49</v>
          </cell>
          <cell r="J236">
            <v>406.52</v>
          </cell>
          <cell r="K236">
            <v>4824.6000000000004</v>
          </cell>
        </row>
        <row r="237">
          <cell r="B237" t="str">
            <v>OFICIAL ESPECIALIZADO</v>
          </cell>
          <cell r="C237">
            <v>43374</v>
          </cell>
          <cell r="D237" t="str">
            <v>Zona 4</v>
          </cell>
          <cell r="E237">
            <v>81.260000000000005</v>
          </cell>
          <cell r="F237">
            <v>81.260000000000005</v>
          </cell>
          <cell r="G237">
            <v>115</v>
          </cell>
          <cell r="H237">
            <v>269.95999999999998</v>
          </cell>
          <cell r="I237">
            <v>112.49</v>
          </cell>
          <cell r="J237">
            <v>406.52</v>
          </cell>
          <cell r="K237">
            <v>4824.6000000000004</v>
          </cell>
        </row>
        <row r="238">
          <cell r="B238" t="str">
            <v>SERENO</v>
          </cell>
          <cell r="C238">
            <v>43374</v>
          </cell>
          <cell r="D238" t="str">
            <v>Zona 4</v>
          </cell>
          <cell r="E238">
            <v>10686.02</v>
          </cell>
          <cell r="F238">
            <v>10686.02</v>
          </cell>
          <cell r="G238">
            <v>115</v>
          </cell>
          <cell r="H238">
            <v>269.95999999999998</v>
          </cell>
          <cell r="I238">
            <v>112.49</v>
          </cell>
          <cell r="J238">
            <v>406.52</v>
          </cell>
          <cell r="K238">
            <v>4824.6000000000004</v>
          </cell>
        </row>
        <row r="239">
          <cell r="B239" t="str">
            <v>AYUDANTE</v>
          </cell>
          <cell r="C239">
            <v>43405</v>
          </cell>
          <cell r="D239" t="str">
            <v>Zona 1</v>
          </cell>
          <cell r="E239">
            <v>63.59</v>
          </cell>
          <cell r="G239">
            <v>111.05</v>
          </cell>
          <cell r="H239">
            <v>292.45999999999998</v>
          </cell>
          <cell r="J239">
            <v>369.39</v>
          </cell>
          <cell r="K239">
            <v>5226.6499999999996</v>
          </cell>
        </row>
        <row r="240">
          <cell r="B240" t="str">
            <v>MEDIO OFICIAL</v>
          </cell>
          <cell r="C240">
            <v>43405</v>
          </cell>
          <cell r="D240" t="str">
            <v>Zona 1</v>
          </cell>
          <cell r="E240">
            <v>74.959999999999994</v>
          </cell>
          <cell r="G240">
            <v>111.05</v>
          </cell>
          <cell r="H240">
            <v>292.45999999999998</v>
          </cell>
          <cell r="J240">
            <v>369.39</v>
          </cell>
          <cell r="K240">
            <v>5226.6499999999996</v>
          </cell>
        </row>
        <row r="241">
          <cell r="B241" t="str">
            <v>OFICIAL</v>
          </cell>
          <cell r="C241">
            <v>43405</v>
          </cell>
          <cell r="D241" t="str">
            <v>Zona 1</v>
          </cell>
          <cell r="E241">
            <v>74.959999999999994</v>
          </cell>
          <cell r="G241">
            <v>111.05</v>
          </cell>
          <cell r="H241">
            <v>292.45999999999998</v>
          </cell>
          <cell r="J241">
            <v>369.39</v>
          </cell>
          <cell r="K241">
            <v>5226.6499999999996</v>
          </cell>
        </row>
        <row r="242">
          <cell r="B242" t="str">
            <v>OFICIAL BOLLAND</v>
          </cell>
          <cell r="C242">
            <v>43405</v>
          </cell>
          <cell r="D242" t="str">
            <v>Zona 1</v>
          </cell>
          <cell r="E242">
            <v>88.03</v>
          </cell>
          <cell r="G242">
            <v>111.05</v>
          </cell>
          <cell r="H242">
            <v>292.45999999999998</v>
          </cell>
          <cell r="J242">
            <v>369.39</v>
          </cell>
          <cell r="K242">
            <v>5226.6499999999996</v>
          </cell>
        </row>
        <row r="243">
          <cell r="B243" t="str">
            <v>OFICIAL ESPECIALIZADO</v>
          </cell>
          <cell r="C243">
            <v>43405</v>
          </cell>
          <cell r="D243" t="str">
            <v>Zona 1</v>
          </cell>
          <cell r="E243">
            <v>88.03</v>
          </cell>
          <cell r="G243">
            <v>111.05</v>
          </cell>
          <cell r="H243">
            <v>292.45999999999998</v>
          </cell>
          <cell r="J243">
            <v>369.39</v>
          </cell>
          <cell r="K243">
            <v>5226.6499999999996</v>
          </cell>
        </row>
        <row r="244">
          <cell r="B244" t="str">
            <v>SERENO</v>
          </cell>
          <cell r="C244">
            <v>43405</v>
          </cell>
          <cell r="D244" t="str">
            <v>Zona 1</v>
          </cell>
          <cell r="E244">
            <v>11576.52</v>
          </cell>
          <cell r="G244">
            <v>111.05</v>
          </cell>
          <cell r="H244">
            <v>292.45999999999998</v>
          </cell>
          <cell r="J244">
            <v>369.39</v>
          </cell>
          <cell r="K244">
            <v>5226.6499999999996</v>
          </cell>
        </row>
        <row r="245">
          <cell r="B245" t="str">
            <v>AYUDANTE</v>
          </cell>
          <cell r="C245">
            <v>43405</v>
          </cell>
          <cell r="D245" t="str">
            <v>Zona 2</v>
          </cell>
          <cell r="E245">
            <v>63.59</v>
          </cell>
          <cell r="F245">
            <v>10.81</v>
          </cell>
          <cell r="G245">
            <v>124.58</v>
          </cell>
          <cell r="H245">
            <v>292.45999999999998</v>
          </cell>
          <cell r="I245">
            <v>121.86</v>
          </cell>
          <cell r="J245">
            <v>369.39</v>
          </cell>
          <cell r="K245">
            <v>5226.6499999999996</v>
          </cell>
        </row>
        <row r="246">
          <cell r="B246" t="str">
            <v>MEDIO OFICIAL</v>
          </cell>
          <cell r="C246">
            <v>43405</v>
          </cell>
          <cell r="D246" t="str">
            <v>Zona 2</v>
          </cell>
          <cell r="E246">
            <v>69.12</v>
          </cell>
          <cell r="F246">
            <v>11.75</v>
          </cell>
          <cell r="G246">
            <v>124.58</v>
          </cell>
          <cell r="H246">
            <v>292.45999999999998</v>
          </cell>
          <cell r="I246">
            <v>121.86</v>
          </cell>
          <cell r="J246">
            <v>369.39</v>
          </cell>
          <cell r="K246">
            <v>5226.6499999999996</v>
          </cell>
        </row>
        <row r="247">
          <cell r="B247" t="str">
            <v>OFICIAL</v>
          </cell>
          <cell r="C247">
            <v>43405</v>
          </cell>
          <cell r="D247" t="str">
            <v>Zona 2</v>
          </cell>
          <cell r="E247">
            <v>74.959999999999994</v>
          </cell>
          <cell r="F247">
            <v>12.75</v>
          </cell>
          <cell r="G247">
            <v>124.58</v>
          </cell>
          <cell r="H247">
            <v>292.45999999999998</v>
          </cell>
          <cell r="I247">
            <v>121.86</v>
          </cell>
          <cell r="J247">
            <v>369.39</v>
          </cell>
          <cell r="K247">
            <v>5226.6499999999996</v>
          </cell>
        </row>
        <row r="248">
          <cell r="B248" t="str">
            <v>OFICIAL BOLLAND</v>
          </cell>
          <cell r="C248">
            <v>43405</v>
          </cell>
          <cell r="D248" t="str">
            <v>Zona 2</v>
          </cell>
          <cell r="E248">
            <v>88.03</v>
          </cell>
          <cell r="F248">
            <v>14.97</v>
          </cell>
          <cell r="G248">
            <v>124.58</v>
          </cell>
          <cell r="H248">
            <v>292.45999999999998</v>
          </cell>
          <cell r="I248">
            <v>121.86</v>
          </cell>
          <cell r="J248">
            <v>369.39</v>
          </cell>
          <cell r="K248">
            <v>5226.6499999999996</v>
          </cell>
        </row>
        <row r="249">
          <cell r="B249" t="str">
            <v>OFICIAL ESPECIALIZADO</v>
          </cell>
          <cell r="C249">
            <v>43405</v>
          </cell>
          <cell r="D249" t="str">
            <v>Zona 2</v>
          </cell>
          <cell r="E249">
            <v>88.03</v>
          </cell>
          <cell r="F249">
            <v>14.97</v>
          </cell>
          <cell r="G249">
            <v>124.58</v>
          </cell>
          <cell r="H249">
            <v>292.45999999999998</v>
          </cell>
          <cell r="I249">
            <v>121.86</v>
          </cell>
          <cell r="J249">
            <v>369.39</v>
          </cell>
          <cell r="K249">
            <v>5226.6499999999996</v>
          </cell>
        </row>
        <row r="250">
          <cell r="B250" t="str">
            <v>SERENO</v>
          </cell>
          <cell r="C250">
            <v>43405</v>
          </cell>
          <cell r="D250" t="str">
            <v>Zona 2</v>
          </cell>
          <cell r="E250">
            <v>11576.52</v>
          </cell>
          <cell r="F250">
            <v>1968.03</v>
          </cell>
          <cell r="G250">
            <v>124.58</v>
          </cell>
          <cell r="H250">
            <v>292.45999999999998</v>
          </cell>
          <cell r="I250">
            <v>121.86</v>
          </cell>
          <cell r="J250">
            <v>369.39</v>
          </cell>
          <cell r="K250">
            <v>5226.6499999999996</v>
          </cell>
        </row>
        <row r="251">
          <cell r="B251" t="str">
            <v>AYUDANTE</v>
          </cell>
          <cell r="C251">
            <v>43405</v>
          </cell>
          <cell r="D251" t="str">
            <v>Zona 3</v>
          </cell>
          <cell r="E251">
            <v>63.59</v>
          </cell>
          <cell r="F251">
            <v>52.15</v>
          </cell>
          <cell r="G251">
            <v>124.58</v>
          </cell>
          <cell r="H251">
            <v>292.45999999999998</v>
          </cell>
          <cell r="I251">
            <v>121.86</v>
          </cell>
          <cell r="J251">
            <v>522.69000000000005</v>
          </cell>
          <cell r="K251">
            <v>5226.6499999999996</v>
          </cell>
        </row>
        <row r="252">
          <cell r="B252" t="str">
            <v>MEDIO OFICIAL</v>
          </cell>
          <cell r="C252">
            <v>43405</v>
          </cell>
          <cell r="D252" t="str">
            <v>Zona 3</v>
          </cell>
          <cell r="E252">
            <v>69.12</v>
          </cell>
          <cell r="F252">
            <v>56.65</v>
          </cell>
          <cell r="G252">
            <v>124.58</v>
          </cell>
          <cell r="H252">
            <v>292.45999999999998</v>
          </cell>
          <cell r="I252">
            <v>121.86</v>
          </cell>
          <cell r="J252">
            <v>522.69000000000005</v>
          </cell>
          <cell r="K252">
            <v>5226.6499999999996</v>
          </cell>
        </row>
        <row r="253">
          <cell r="B253" t="str">
            <v>OFICIAL</v>
          </cell>
          <cell r="C253">
            <v>43405</v>
          </cell>
          <cell r="D253" t="str">
            <v>Zona 3</v>
          </cell>
          <cell r="E253">
            <v>74.959999999999994</v>
          </cell>
          <cell r="F253">
            <v>61.47</v>
          </cell>
          <cell r="G253">
            <v>124.58</v>
          </cell>
          <cell r="H253">
            <v>292.45999999999998</v>
          </cell>
          <cell r="I253">
            <v>121.86</v>
          </cell>
          <cell r="J253">
            <v>522.69000000000005</v>
          </cell>
          <cell r="K253">
            <v>5226.6499999999996</v>
          </cell>
        </row>
        <row r="254">
          <cell r="B254" t="str">
            <v>OFICIAL BOLLAND</v>
          </cell>
          <cell r="C254">
            <v>43405</v>
          </cell>
          <cell r="D254" t="str">
            <v>Zona 3</v>
          </cell>
          <cell r="E254">
            <v>88.03</v>
          </cell>
          <cell r="F254">
            <v>72.19</v>
          </cell>
          <cell r="G254">
            <v>124.58</v>
          </cell>
          <cell r="H254">
            <v>292.45999999999998</v>
          </cell>
          <cell r="I254">
            <v>121.86</v>
          </cell>
          <cell r="J254">
            <v>522.69000000000005</v>
          </cell>
          <cell r="K254">
            <v>5226.6499999999996</v>
          </cell>
        </row>
        <row r="255">
          <cell r="B255" t="str">
            <v>OFICIAL ESPECIALIZADO</v>
          </cell>
          <cell r="C255">
            <v>43405</v>
          </cell>
          <cell r="D255" t="str">
            <v>Zona 3</v>
          </cell>
          <cell r="E255">
            <v>88.03</v>
          </cell>
          <cell r="F255">
            <v>72.19</v>
          </cell>
          <cell r="G255">
            <v>124.58</v>
          </cell>
          <cell r="H255">
            <v>292.45999999999998</v>
          </cell>
          <cell r="I255">
            <v>121.86</v>
          </cell>
          <cell r="J255">
            <v>522.69000000000005</v>
          </cell>
          <cell r="K255">
            <v>5226.6499999999996</v>
          </cell>
        </row>
        <row r="256">
          <cell r="B256" t="str">
            <v>SERENO</v>
          </cell>
          <cell r="C256">
            <v>43405</v>
          </cell>
          <cell r="D256" t="str">
            <v>Zona 3</v>
          </cell>
          <cell r="E256">
            <v>11576.52</v>
          </cell>
          <cell r="F256">
            <v>9492.77</v>
          </cell>
          <cell r="G256">
            <v>124.58</v>
          </cell>
          <cell r="H256">
            <v>292.45999999999998</v>
          </cell>
          <cell r="I256">
            <v>121.86</v>
          </cell>
          <cell r="J256">
            <v>522.69000000000005</v>
          </cell>
          <cell r="K256">
            <v>5226.6499999999996</v>
          </cell>
        </row>
        <row r="257">
          <cell r="B257" t="str">
            <v>AYUDANTE</v>
          </cell>
          <cell r="C257">
            <v>43405</v>
          </cell>
          <cell r="D257" t="str">
            <v>Zona 4</v>
          </cell>
          <cell r="E257">
            <v>63.59</v>
          </cell>
          <cell r="F257">
            <v>63.59</v>
          </cell>
          <cell r="G257">
            <v>124.58</v>
          </cell>
          <cell r="H257">
            <v>292.45999999999998</v>
          </cell>
          <cell r="I257">
            <v>121.86</v>
          </cell>
          <cell r="J257">
            <v>440.4</v>
          </cell>
          <cell r="K257">
            <v>5226.6499999999996</v>
          </cell>
        </row>
        <row r="258">
          <cell r="B258" t="str">
            <v>MEDIO OFICIAL</v>
          </cell>
          <cell r="C258">
            <v>43405</v>
          </cell>
          <cell r="D258" t="str">
            <v>Zona 4</v>
          </cell>
          <cell r="E258">
            <v>69.12</v>
          </cell>
          <cell r="F258">
            <v>69.12</v>
          </cell>
          <cell r="G258">
            <v>124.58</v>
          </cell>
          <cell r="H258">
            <v>292.45999999999998</v>
          </cell>
          <cell r="I258">
            <v>121.86</v>
          </cell>
          <cell r="J258">
            <v>440.4</v>
          </cell>
          <cell r="K258">
            <v>5226.6499999999996</v>
          </cell>
        </row>
        <row r="259">
          <cell r="B259" t="str">
            <v>OFICIAL</v>
          </cell>
          <cell r="C259">
            <v>43405</v>
          </cell>
          <cell r="D259" t="str">
            <v>Zona 4</v>
          </cell>
          <cell r="E259">
            <v>74.959999999999994</v>
          </cell>
          <cell r="F259">
            <v>74.959999999999994</v>
          </cell>
          <cell r="G259">
            <v>124.58</v>
          </cell>
          <cell r="H259">
            <v>292.45999999999998</v>
          </cell>
          <cell r="I259">
            <v>121.86</v>
          </cell>
          <cell r="J259">
            <v>440.4</v>
          </cell>
          <cell r="K259">
            <v>5226.6499999999996</v>
          </cell>
        </row>
        <row r="260">
          <cell r="B260" t="str">
            <v>OFICIAL BOLLAND</v>
          </cell>
          <cell r="C260">
            <v>43405</v>
          </cell>
          <cell r="D260" t="str">
            <v>Zona 4</v>
          </cell>
          <cell r="E260">
            <v>88.03</v>
          </cell>
          <cell r="F260">
            <v>88.03</v>
          </cell>
          <cell r="G260">
            <v>124.58</v>
          </cell>
          <cell r="H260">
            <v>292.45999999999998</v>
          </cell>
          <cell r="I260">
            <v>121.86</v>
          </cell>
          <cell r="J260">
            <v>440.4</v>
          </cell>
          <cell r="K260">
            <v>5226.6499999999996</v>
          </cell>
        </row>
        <row r="261">
          <cell r="B261" t="str">
            <v>OFICIAL ESPECIALIZADO</v>
          </cell>
          <cell r="C261">
            <v>43405</v>
          </cell>
          <cell r="D261" t="str">
            <v>Zona 4</v>
          </cell>
          <cell r="E261">
            <v>88.03</v>
          </cell>
          <cell r="F261">
            <v>88.03</v>
          </cell>
          <cell r="G261">
            <v>124.58</v>
          </cell>
          <cell r="H261">
            <v>292.45999999999998</v>
          </cell>
          <cell r="I261">
            <v>121.86</v>
          </cell>
          <cell r="J261">
            <v>440.4</v>
          </cell>
          <cell r="K261">
            <v>5226.6499999999996</v>
          </cell>
        </row>
        <row r="262">
          <cell r="B262" t="str">
            <v>SERENO</v>
          </cell>
          <cell r="C262">
            <v>43405</v>
          </cell>
          <cell r="D262" t="str">
            <v>Zona 4</v>
          </cell>
          <cell r="E262">
            <v>11576.52</v>
          </cell>
          <cell r="F262">
            <v>11576.52</v>
          </cell>
          <cell r="G262">
            <v>124.58</v>
          </cell>
          <cell r="H262">
            <v>292.45999999999998</v>
          </cell>
          <cell r="I262">
            <v>121.86</v>
          </cell>
          <cell r="J262">
            <v>440.4</v>
          </cell>
          <cell r="K262">
            <v>5226.6499999999996</v>
          </cell>
        </row>
      </sheetData>
      <sheetData sheetId="7">
        <row r="6">
          <cell r="B6">
            <v>42917</v>
          </cell>
          <cell r="C6">
            <v>43009</v>
          </cell>
          <cell r="D6">
            <v>43191</v>
          </cell>
          <cell r="E6">
            <v>43282</v>
          </cell>
          <cell r="F6">
            <v>43374</v>
          </cell>
          <cell r="G6">
            <v>43405</v>
          </cell>
        </row>
        <row r="7">
          <cell r="A7" t="str">
            <v>Vianda Ayuda Alimentaria</v>
          </cell>
          <cell r="B7">
            <v>262</v>
          </cell>
          <cell r="C7">
            <v>286</v>
          </cell>
          <cell r="D7">
            <v>321</v>
          </cell>
          <cell r="E7">
            <v>336</v>
          </cell>
          <cell r="F7">
            <v>359</v>
          </cell>
          <cell r="G7">
            <v>389</v>
          </cell>
        </row>
        <row r="8">
          <cell r="A8" t="str">
            <v>Asig. Vianda Comp. No Rem.</v>
          </cell>
          <cell r="B8">
            <v>1846</v>
          </cell>
          <cell r="C8">
            <v>1846</v>
          </cell>
          <cell r="D8">
            <v>1846</v>
          </cell>
          <cell r="E8">
            <v>1846</v>
          </cell>
          <cell r="F8">
            <v>1846</v>
          </cell>
          <cell r="G8">
            <v>1846</v>
          </cell>
        </row>
      </sheetData>
      <sheetData sheetId="8" refreshError="1"/>
      <sheetData sheetId="9">
        <row r="5">
          <cell r="B5" t="str">
            <v>Seleccionar Jurisdicción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a de trabajo"/>
      <sheetName val="MO - Petrolero Privado"/>
      <sheetName val="MO - Personal Jerárquico"/>
      <sheetName val="BD-FCONVENIO"/>
      <sheetName val="Hoja2"/>
      <sheetName val="IVA"/>
      <sheetName val="Costo MO 2017 - RESUMEN"/>
      <sheetName val="Q POZOS"/>
      <sheetName val="BD_ESCALAS"/>
      <sheetName val="BD_ADICIONALES"/>
      <sheetName val="CCT"/>
    </sheetNames>
    <sheetDataSet>
      <sheetData sheetId="0" refreshError="1"/>
      <sheetData sheetId="1">
        <row r="8">
          <cell r="E8" t="str">
            <v>SANTA CRUZ</v>
          </cell>
        </row>
        <row r="10">
          <cell r="E10" t="str">
            <v>643/1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7">
          <cell r="C7" t="str">
            <v>CHUBUT</v>
          </cell>
        </row>
      </sheetData>
      <sheetData sheetId="9">
        <row r="6">
          <cell r="D6" t="str">
            <v>ASIG. VIANDA COMP. NO REM.</v>
          </cell>
        </row>
        <row r="8">
          <cell r="B8" t="str">
            <v>NEUQUEN</v>
          </cell>
        </row>
        <row r="9">
          <cell r="B9" t="str">
            <v>MENDOZA</v>
          </cell>
        </row>
        <row r="10">
          <cell r="B10" t="str">
            <v>SALTA</v>
          </cell>
        </row>
        <row r="11">
          <cell r="B11" t="str">
            <v>SANTA CRUZ</v>
          </cell>
        </row>
        <row r="12">
          <cell r="B12" t="str">
            <v>CHUBUT</v>
          </cell>
        </row>
        <row r="13">
          <cell r="B13" t="str">
            <v>NEUQUEN</v>
          </cell>
        </row>
        <row r="14">
          <cell r="B14" t="str">
            <v>MENDOZA</v>
          </cell>
        </row>
        <row r="15">
          <cell r="B15" t="str">
            <v>PAT. AUSTRAL</v>
          </cell>
        </row>
        <row r="16">
          <cell r="B16" t="str">
            <v>SALTA Y JUJUY</v>
          </cell>
        </row>
      </sheetData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"/>
      <sheetName val="Cotizaciones"/>
      <sheetName val="Afes"/>
      <sheetName val="Datos Generales"/>
      <sheetName val="Budget"/>
      <sheetName val="Base"/>
      <sheetName val="Resumen"/>
      <sheetName val="Drilling"/>
      <sheetName val="Completion"/>
      <sheetName val="Production Well Equipment"/>
      <sheetName val="Workover Oil-Gas"/>
      <sheetName val="Conversions &amp; Sel. Injection"/>
      <sheetName val="Plants"/>
      <sheetName val="Pipeline Oil-Gas"/>
      <sheetName val="Hardware &amp; Software"/>
      <sheetName val="Studies"/>
      <sheetName val="Testing"/>
      <sheetName val="Enviroment"/>
      <sheetName val="Water Disposal"/>
      <sheetName val="Infraestructure"/>
      <sheetName val="Oil &amp; Gas Line Repair"/>
      <sheetName val="Studies(2)"/>
      <sheetName val="ANALISIS DE CORONAS"/>
      <sheetName val="MEDIOAMBIENTE"/>
      <sheetName val="OLEOD-GAS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mensual de producción"/>
      <sheetName val="entregas de petróleo y gas"/>
      <sheetName val="recuperación secundaria"/>
      <sheetName val="planta de gas"/>
      <sheetName val="producción por yac-bloques"/>
      <sheetName val="prod. de fluidos-oil"/>
      <sheetName val="prod. de fluidos-gas"/>
      <sheetName val="estadistica de est. de pozos"/>
      <sheetName val="estados de pozos"/>
      <sheetName val="estadistica de inyección"/>
      <sheetName val="estadistica de iny. sumideros"/>
      <sheetName val="estado de pozos secundaria"/>
      <sheetName val="Resumen 1"/>
      <sheetName val="Resumen 2"/>
      <sheetName val="Resumen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RO"/>
      <sheetName val="Errores"/>
      <sheetName val="PD"/>
      <sheetName val="PND"/>
      <sheetName val="Template"/>
      <sheetName val="PR"/>
      <sheetName val="PO"/>
      <sheetName val="EXP"/>
      <sheetName val="TOTAL"/>
      <sheetName val="MAXIMO"/>
      <sheetName val="Datos"/>
      <sheetName val="Opciones Multip"/>
    </sheetNames>
    <sheetDataSet>
      <sheetData sheetId="0" refreshError="1">
        <row r="6">
          <cell r="C6">
            <v>200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"/>
      <sheetName val="API"/>
      <sheetName val="UIB"/>
    </sheetNames>
    <sheetDataSet>
      <sheetData sheetId="0" refreshError="1">
        <row r="3">
          <cell r="R3" t="str">
            <v>1 1/8"</v>
          </cell>
          <cell r="S3">
            <v>1.125</v>
          </cell>
          <cell r="T3">
            <v>0.99401955054989544</v>
          </cell>
          <cell r="U3">
            <v>3.72</v>
          </cell>
          <cell r="AF3">
            <v>3.2808398950100002</v>
          </cell>
        </row>
        <row r="4">
          <cell r="R4" t="str">
            <v>1"</v>
          </cell>
          <cell r="S4">
            <v>1</v>
          </cell>
          <cell r="T4">
            <v>0.78539816339744828</v>
          </cell>
          <cell r="U4">
            <v>2.89</v>
          </cell>
          <cell r="AF4">
            <v>3.6127291999999998E-2</v>
          </cell>
        </row>
        <row r="5">
          <cell r="H5" t="str">
            <v>M-912D-305-192</v>
          </cell>
          <cell r="J5" t="str">
            <v>192</v>
          </cell>
          <cell r="K5" t="str">
            <v>8 1/2</v>
          </cell>
          <cell r="L5">
            <v>8.5</v>
          </cell>
          <cell r="R5" t="str">
            <v>7/8"</v>
          </cell>
          <cell r="S5">
            <v>0.875</v>
          </cell>
          <cell r="T5">
            <v>0.6013204688511713</v>
          </cell>
          <cell r="U5">
            <v>2.1907999999999999</v>
          </cell>
          <cell r="AF5">
            <v>2.2046226199999999</v>
          </cell>
        </row>
        <row r="6">
          <cell r="R6" t="str">
            <v>3/4"</v>
          </cell>
          <cell r="S6">
            <v>0.75</v>
          </cell>
          <cell r="T6">
            <v>0.44178646691106466</v>
          </cell>
          <cell r="U6">
            <v>1.6255999999999999</v>
          </cell>
        </row>
        <row r="7">
          <cell r="D7" t="str">
            <v>2 1/2"</v>
          </cell>
          <cell r="E7">
            <v>250</v>
          </cell>
          <cell r="H7">
            <v>50</v>
          </cell>
        </row>
        <row r="9">
          <cell r="D9">
            <v>600</v>
          </cell>
          <cell r="H9">
            <v>28.8</v>
          </cell>
          <cell r="K9">
            <v>1400</v>
          </cell>
        </row>
        <row r="11">
          <cell r="D11">
            <v>600</v>
          </cell>
        </row>
        <row r="13">
          <cell r="D13">
            <v>120</v>
          </cell>
          <cell r="I13" t="str">
            <v>86-250</v>
          </cell>
          <cell r="J13" t="str">
            <v>condición 2</v>
          </cell>
          <cell r="K13" t="str">
            <v>D</v>
          </cell>
        </row>
        <row r="14">
          <cell r="J14">
            <v>0.8</v>
          </cell>
          <cell r="K14">
            <v>115000</v>
          </cell>
        </row>
        <row r="15">
          <cell r="D15">
            <v>0.9</v>
          </cell>
        </row>
        <row r="16">
          <cell r="H16">
            <v>10</v>
          </cell>
          <cell r="K16">
            <v>25</v>
          </cell>
        </row>
        <row r="17">
          <cell r="D17">
            <v>0.85</v>
          </cell>
        </row>
        <row r="19">
          <cell r="D19">
            <v>1.1499999999999999</v>
          </cell>
        </row>
      </sheetData>
      <sheetData sheetId="1" refreshError="1"/>
      <sheetData sheetId="2" refreshError="1">
        <row r="2">
          <cell r="A2" t="str">
            <v>86-100</v>
          </cell>
          <cell r="B2">
            <v>1</v>
          </cell>
          <cell r="C2">
            <v>2.0579999999999998</v>
          </cell>
          <cell r="D2">
            <v>7.4199999999999995E-7</v>
          </cell>
          <cell r="E2">
            <v>1.151</v>
          </cell>
          <cell r="F2" t="str">
            <v>1"</v>
          </cell>
          <cell r="G2" t="str">
            <v>7/8"</v>
          </cell>
          <cell r="H2" t="str">
            <v>3/4"</v>
          </cell>
          <cell r="J2">
            <v>0.22599999606609344</v>
          </cell>
          <cell r="K2">
            <v>0.23000000417232513</v>
          </cell>
          <cell r="L2">
            <v>0.5429999828338623</v>
          </cell>
          <cell r="M2">
            <v>0</v>
          </cell>
        </row>
        <row r="3">
          <cell r="A3" t="str">
            <v>86-125</v>
          </cell>
          <cell r="B3">
            <v>1.25</v>
          </cell>
          <cell r="C3">
            <v>2.0870000000000002</v>
          </cell>
          <cell r="D3">
            <v>7.3200000000000004E-7</v>
          </cell>
          <cell r="E3">
            <v>1.1559999999999999</v>
          </cell>
          <cell r="F3" t="str">
            <v>1"</v>
          </cell>
          <cell r="G3" t="str">
            <v>7/8"</v>
          </cell>
          <cell r="H3" t="str">
            <v>3/4"</v>
          </cell>
          <cell r="J3">
            <v>0.24300000071525574</v>
          </cell>
          <cell r="K3">
            <v>0.24500000476837158</v>
          </cell>
          <cell r="L3">
            <v>0.51200002431869507</v>
          </cell>
          <cell r="M3">
            <v>0</v>
          </cell>
        </row>
        <row r="4">
          <cell r="A4" t="str">
            <v>86-150</v>
          </cell>
          <cell r="B4">
            <v>1.5</v>
          </cell>
          <cell r="C4">
            <v>2.133</v>
          </cell>
          <cell r="D4">
            <v>7.1699999999999997E-7</v>
          </cell>
          <cell r="E4">
            <v>1.1619999999999999</v>
          </cell>
          <cell r="F4" t="str">
            <v>1"</v>
          </cell>
          <cell r="G4" t="str">
            <v>7/8"</v>
          </cell>
          <cell r="H4" t="str">
            <v>3/4"</v>
          </cell>
          <cell r="J4">
            <v>0.26800000667572021</v>
          </cell>
          <cell r="K4">
            <v>0.27000001072883606</v>
          </cell>
          <cell r="L4">
            <v>0.46299999952316284</v>
          </cell>
          <cell r="M4">
            <v>0</v>
          </cell>
        </row>
        <row r="5">
          <cell r="A5" t="str">
            <v>86-175</v>
          </cell>
          <cell r="B5">
            <v>1.75</v>
          </cell>
          <cell r="C5">
            <v>2.1850000000000001</v>
          </cell>
          <cell r="D5">
            <v>6.6899999999999997E-7</v>
          </cell>
          <cell r="E5">
            <v>1.1639999999999999</v>
          </cell>
          <cell r="F5" t="str">
            <v>1"</v>
          </cell>
          <cell r="G5" t="str">
            <v>7/8"</v>
          </cell>
          <cell r="H5" t="str">
            <v>3/4"</v>
          </cell>
          <cell r="J5">
            <v>0.29399999976158142</v>
          </cell>
          <cell r="K5">
            <v>0.30000001192092896</v>
          </cell>
          <cell r="L5">
            <v>0.40599998831748962</v>
          </cell>
          <cell r="M5">
            <v>0</v>
          </cell>
        </row>
        <row r="6">
          <cell r="A6" t="str">
            <v>86-200</v>
          </cell>
          <cell r="B6">
            <v>2</v>
          </cell>
          <cell r="C6">
            <v>2.2469999999999999</v>
          </cell>
          <cell r="D6">
            <v>6.7899999999999998E-7</v>
          </cell>
          <cell r="E6">
            <v>1.161</v>
          </cell>
          <cell r="F6" t="str">
            <v>1"</v>
          </cell>
          <cell r="G6" t="str">
            <v>7/8"</v>
          </cell>
          <cell r="H6" t="str">
            <v>3/4"</v>
          </cell>
          <cell r="J6">
            <v>0.32800000905990601</v>
          </cell>
          <cell r="K6">
            <v>0.33199998736381531</v>
          </cell>
          <cell r="L6">
            <v>0.33899998664855957</v>
          </cell>
          <cell r="M6">
            <v>0</v>
          </cell>
        </row>
        <row r="7">
          <cell r="A7" t="str">
            <v>86-225</v>
          </cell>
          <cell r="B7">
            <v>2.25</v>
          </cell>
          <cell r="C7">
            <v>2.3149999999999999</v>
          </cell>
          <cell r="D7">
            <v>6.5600000000000005E-7</v>
          </cell>
          <cell r="E7">
            <v>1.153</v>
          </cell>
          <cell r="F7" t="str">
            <v>1"</v>
          </cell>
          <cell r="G7" t="str">
            <v>7/8"</v>
          </cell>
          <cell r="H7" t="str">
            <v>3/4"</v>
          </cell>
          <cell r="J7">
            <v>0.36899998784065247</v>
          </cell>
          <cell r="K7">
            <v>0.36000001430511475</v>
          </cell>
          <cell r="L7">
            <v>0.27099999785423279</v>
          </cell>
          <cell r="M7">
            <v>0</v>
          </cell>
        </row>
        <row r="8">
          <cell r="A8" t="str">
            <v>86-250</v>
          </cell>
          <cell r="B8">
            <v>2.5</v>
          </cell>
          <cell r="C8">
            <v>2.3849999999999998</v>
          </cell>
          <cell r="D8">
            <v>6.3300000000000002E-7</v>
          </cell>
          <cell r="E8">
            <v>1.1379999999999999</v>
          </cell>
          <cell r="F8" t="str">
            <v>1"</v>
          </cell>
          <cell r="G8" t="str">
            <v>7/8"</v>
          </cell>
          <cell r="H8" t="str">
            <v>3/4"</v>
          </cell>
          <cell r="J8">
            <v>0.40599998831748962</v>
          </cell>
          <cell r="K8">
            <v>0.3970000147819519</v>
          </cell>
          <cell r="L8">
            <v>0.19699999690055847</v>
          </cell>
          <cell r="M8">
            <v>0</v>
          </cell>
        </row>
        <row r="9">
          <cell r="A9" t="str">
            <v>86-275</v>
          </cell>
          <cell r="B9">
            <v>2.75</v>
          </cell>
          <cell r="C9">
            <v>2.4550000000000001</v>
          </cell>
          <cell r="D9">
            <v>6.0999999999999998E-7</v>
          </cell>
          <cell r="E9">
            <v>1.119</v>
          </cell>
          <cell r="F9" t="str">
            <v>1"</v>
          </cell>
          <cell r="G9" t="str">
            <v>7/8"</v>
          </cell>
          <cell r="H9" t="str">
            <v>3/4"</v>
          </cell>
          <cell r="J9">
            <v>0.44499999284744263</v>
          </cell>
          <cell r="K9">
            <v>0.43299999833106995</v>
          </cell>
          <cell r="L9">
            <v>0.12200000137090683</v>
          </cell>
          <cell r="M9">
            <v>0</v>
          </cell>
        </row>
        <row r="10">
          <cell r="A10" t="str">
            <v>87-100</v>
          </cell>
          <cell r="B10">
            <v>1</v>
          </cell>
          <cell r="C10">
            <v>2.39</v>
          </cell>
          <cell r="D10">
            <v>6.1200000000000003E-7</v>
          </cell>
          <cell r="E10">
            <v>1.0549999999999999</v>
          </cell>
          <cell r="F10" t="str">
            <v>1"</v>
          </cell>
          <cell r="G10" t="str">
            <v>7/8"</v>
          </cell>
          <cell r="J10">
            <v>0.24300000071525574</v>
          </cell>
          <cell r="K10">
            <v>0.75700002908706665</v>
          </cell>
          <cell r="L10">
            <v>0</v>
          </cell>
          <cell r="M10">
            <v>0</v>
          </cell>
        </row>
        <row r="11">
          <cell r="A11" t="str">
            <v>87-125</v>
          </cell>
          <cell r="B11">
            <v>1.25</v>
          </cell>
          <cell r="C11">
            <v>2.399</v>
          </cell>
          <cell r="D11">
            <v>6.0999999999999998E-7</v>
          </cell>
          <cell r="E11">
            <v>1.0580000000000001</v>
          </cell>
          <cell r="F11" t="str">
            <v>1"</v>
          </cell>
          <cell r="G11" t="str">
            <v>7/8"</v>
          </cell>
          <cell r="J11">
            <v>0.25699999928474426</v>
          </cell>
          <cell r="K11">
            <v>0.74299997091293335</v>
          </cell>
          <cell r="L11">
            <v>0</v>
          </cell>
          <cell r="M11">
            <v>0</v>
          </cell>
        </row>
        <row r="12">
          <cell r="A12" t="str">
            <v>87-150</v>
          </cell>
          <cell r="B12">
            <v>1.5</v>
          </cell>
          <cell r="C12">
            <v>2.4129999999999998</v>
          </cell>
          <cell r="D12">
            <v>6.0699999999999997E-7</v>
          </cell>
          <cell r="E12">
            <v>1.0620000000000001</v>
          </cell>
          <cell r="F12" t="str">
            <v>1"</v>
          </cell>
          <cell r="G12" t="str">
            <v>7/8"</v>
          </cell>
          <cell r="J12">
            <v>0.27700001001358032</v>
          </cell>
          <cell r="K12">
            <v>0.72299998998641968</v>
          </cell>
          <cell r="L12">
            <v>0</v>
          </cell>
          <cell r="M12">
            <v>0</v>
          </cell>
        </row>
        <row r="13">
          <cell r="A13" t="str">
            <v>87-175</v>
          </cell>
          <cell r="B13">
            <v>1.75</v>
          </cell>
          <cell r="C13">
            <v>2.4300000000000002</v>
          </cell>
          <cell r="D13">
            <v>6.0299999999999999E-7</v>
          </cell>
          <cell r="E13">
            <v>1.0660000000000001</v>
          </cell>
          <cell r="F13" t="str">
            <v>1"</v>
          </cell>
          <cell r="G13" t="str">
            <v>7/8"</v>
          </cell>
          <cell r="J13">
            <v>0.30300000309944153</v>
          </cell>
          <cell r="K13">
            <v>0.69700002670288086</v>
          </cell>
          <cell r="L13">
            <v>0</v>
          </cell>
          <cell r="M13">
            <v>0</v>
          </cell>
        </row>
        <row r="14">
          <cell r="A14" t="str">
            <v>87-200</v>
          </cell>
          <cell r="B14">
            <v>2</v>
          </cell>
          <cell r="C14">
            <v>2.4500000000000002</v>
          </cell>
          <cell r="D14">
            <v>5.0800000000000005E-7</v>
          </cell>
          <cell r="E14">
            <v>1.071</v>
          </cell>
          <cell r="F14" t="str">
            <v>1"</v>
          </cell>
          <cell r="G14" t="str">
            <v>7/8"</v>
          </cell>
          <cell r="J14">
            <v>0.33199998736381531</v>
          </cell>
          <cell r="K14">
            <v>0.6679999828338623</v>
          </cell>
          <cell r="L14">
            <v>0</v>
          </cell>
          <cell r="M14">
            <v>0</v>
          </cell>
        </row>
        <row r="15">
          <cell r="A15" t="str">
            <v>87-225</v>
          </cell>
          <cell r="B15">
            <v>2.25</v>
          </cell>
          <cell r="C15">
            <v>2.472</v>
          </cell>
          <cell r="D15">
            <v>5.9400000000000005E-7</v>
          </cell>
          <cell r="E15">
            <v>1.075</v>
          </cell>
          <cell r="F15" t="str">
            <v>1"</v>
          </cell>
          <cell r="G15" t="str">
            <v>7/8"</v>
          </cell>
          <cell r="J15">
            <v>0.36399999260902405</v>
          </cell>
          <cell r="K15">
            <v>0.63599997758865356</v>
          </cell>
          <cell r="L15">
            <v>0</v>
          </cell>
          <cell r="M15">
            <v>0</v>
          </cell>
        </row>
        <row r="16">
          <cell r="A16" t="str">
            <v>87-250</v>
          </cell>
          <cell r="B16">
            <v>2.5</v>
          </cell>
          <cell r="C16">
            <v>2.496</v>
          </cell>
          <cell r="D16">
            <v>5.8800000000000002E-7</v>
          </cell>
          <cell r="E16">
            <v>1.079</v>
          </cell>
          <cell r="F16" t="str">
            <v>1"</v>
          </cell>
          <cell r="G16" t="str">
            <v>7/8"</v>
          </cell>
          <cell r="J16">
            <v>0.39899998903274536</v>
          </cell>
          <cell r="K16">
            <v>0.60100001096725464</v>
          </cell>
          <cell r="L16">
            <v>0</v>
          </cell>
          <cell r="M16">
            <v>0</v>
          </cell>
        </row>
        <row r="17">
          <cell r="A17" t="str">
            <v>87-275</v>
          </cell>
          <cell r="B17">
            <v>2.75</v>
          </cell>
          <cell r="C17">
            <v>2.5230000000000001</v>
          </cell>
          <cell r="D17">
            <v>5.82E-7</v>
          </cell>
          <cell r="E17">
            <v>1.0820000000000001</v>
          </cell>
          <cell r="F17" t="str">
            <v>1"</v>
          </cell>
          <cell r="G17" t="str">
            <v>7/8"</v>
          </cell>
          <cell r="J17">
            <v>0.43900001049041748</v>
          </cell>
          <cell r="K17">
            <v>0.56099998950958252</v>
          </cell>
          <cell r="L17">
            <v>0</v>
          </cell>
          <cell r="M17">
            <v>0</v>
          </cell>
        </row>
        <row r="18">
          <cell r="A18" t="str">
            <v>87-325</v>
          </cell>
          <cell r="B18">
            <v>3.25</v>
          </cell>
          <cell r="C18">
            <v>2.5750000000000002</v>
          </cell>
          <cell r="D18">
            <v>5.7000000000000005E-7</v>
          </cell>
          <cell r="E18">
            <v>1.0840000000000001</v>
          </cell>
          <cell r="F18" t="str">
            <v>1"</v>
          </cell>
          <cell r="G18" t="str">
            <v>7/8"</v>
          </cell>
          <cell r="J18">
            <v>0.51599997282028198</v>
          </cell>
          <cell r="K18">
            <v>0.48399999737739563</v>
          </cell>
          <cell r="L18">
            <v>0</v>
          </cell>
          <cell r="M18">
            <v>0</v>
          </cell>
        </row>
        <row r="19">
          <cell r="A19" t="str">
            <v>87-375</v>
          </cell>
          <cell r="B19">
            <v>3.75</v>
          </cell>
          <cell r="C19">
            <v>2.641</v>
          </cell>
          <cell r="D19">
            <v>5.5599999999999995E-7</v>
          </cell>
          <cell r="E19">
            <v>1.0780000000000001</v>
          </cell>
          <cell r="F19" t="str">
            <v>1"</v>
          </cell>
          <cell r="G19" t="str">
            <v>7/8"</v>
          </cell>
          <cell r="J19">
            <v>0.6119999885559082</v>
          </cell>
          <cell r="K19">
            <v>0.3880000114440918</v>
          </cell>
          <cell r="L19">
            <v>0</v>
          </cell>
          <cell r="M19">
            <v>0</v>
          </cell>
        </row>
        <row r="20">
          <cell r="A20" t="str">
            <v>87-475</v>
          </cell>
          <cell r="B20">
            <v>4.75</v>
          </cell>
          <cell r="C20">
            <v>2.7930000000000001</v>
          </cell>
          <cell r="D20">
            <v>5.2200000000000004E-7</v>
          </cell>
          <cell r="E20">
            <v>1.038</v>
          </cell>
          <cell r="F20" t="str">
            <v>1"</v>
          </cell>
          <cell r="G20" t="str">
            <v>7/8"</v>
          </cell>
          <cell r="J20">
            <v>0.83600002527236938</v>
          </cell>
          <cell r="K20">
            <v>0.164000004529953</v>
          </cell>
          <cell r="L20">
            <v>0</v>
          </cell>
          <cell r="M20">
            <v>0</v>
          </cell>
        </row>
        <row r="21">
          <cell r="A21" t="str">
            <v>88-xxx</v>
          </cell>
          <cell r="C21">
            <v>2.9039999999999999</v>
          </cell>
          <cell r="D21">
            <v>4.9699999999999996E-7</v>
          </cell>
          <cell r="E21">
            <v>1</v>
          </cell>
          <cell r="F21" t="str">
            <v>1"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96-100</v>
          </cell>
          <cell r="B22">
            <v>1</v>
          </cell>
          <cell r="C22">
            <v>2.3820000000000001</v>
          </cell>
          <cell r="D22">
            <v>6.7000000000000004E-7</v>
          </cell>
          <cell r="E22">
            <v>1.222</v>
          </cell>
          <cell r="F22" t="str">
            <v>1 1/8"</v>
          </cell>
          <cell r="G22" t="str">
            <v>1"</v>
          </cell>
          <cell r="H22" t="str">
            <v>7/8"</v>
          </cell>
          <cell r="I22" t="str">
            <v>3/4"</v>
          </cell>
          <cell r="J22">
            <v>0.19099999964237213</v>
          </cell>
          <cell r="K22">
            <v>0.19200000166893005</v>
          </cell>
          <cell r="L22">
            <v>0.19499999284744263</v>
          </cell>
          <cell r="M22">
            <v>0.42300000786781311</v>
          </cell>
        </row>
        <row r="23">
          <cell r="A23" t="str">
            <v>96-125</v>
          </cell>
          <cell r="B23">
            <v>1.25</v>
          </cell>
          <cell r="C23">
            <v>2.4350000000000001</v>
          </cell>
          <cell r="D23">
            <v>6.5499999999999998E-7</v>
          </cell>
          <cell r="E23">
            <v>1.224</v>
          </cell>
          <cell r="F23" t="str">
            <v>1 1/8"</v>
          </cell>
          <cell r="G23" t="str">
            <v>1"</v>
          </cell>
          <cell r="H23" t="str">
            <v>7/8"</v>
          </cell>
          <cell r="I23" t="str">
            <v>3/4"</v>
          </cell>
          <cell r="J23">
            <v>0.20499999821186066</v>
          </cell>
          <cell r="K23">
            <v>0.20499999821186066</v>
          </cell>
          <cell r="L23">
            <v>0.2070000022649765</v>
          </cell>
          <cell r="M23">
            <v>0.38299998641014099</v>
          </cell>
        </row>
        <row r="24">
          <cell r="A24" t="str">
            <v>96-150</v>
          </cell>
          <cell r="B24">
            <v>1.5</v>
          </cell>
          <cell r="C24">
            <v>2.5110000000000001</v>
          </cell>
          <cell r="D24">
            <v>6.3300000000000002E-7</v>
          </cell>
          <cell r="E24">
            <v>1.2230000000000001</v>
          </cell>
          <cell r="F24" t="str">
            <v>1 1/8"</v>
          </cell>
          <cell r="G24" t="str">
            <v>1"</v>
          </cell>
          <cell r="H24" t="str">
            <v>7/8"</v>
          </cell>
          <cell r="I24" t="str">
            <v>3/4"</v>
          </cell>
          <cell r="J24">
            <v>0.22400000691413879</v>
          </cell>
          <cell r="K24">
            <v>0.22499999403953552</v>
          </cell>
          <cell r="L24">
            <v>0.22800000011920929</v>
          </cell>
          <cell r="M24">
            <v>0.32300001382827759</v>
          </cell>
        </row>
        <row r="25">
          <cell r="A25" t="str">
            <v>96-175</v>
          </cell>
          <cell r="B25">
            <v>1.75</v>
          </cell>
          <cell r="C25">
            <v>2.6070000000000002</v>
          </cell>
          <cell r="D25">
            <v>6.06E-7</v>
          </cell>
          <cell r="E25">
            <v>1.2130000000000001</v>
          </cell>
          <cell r="F25" t="str">
            <v>1 1/8"</v>
          </cell>
          <cell r="G25" t="str">
            <v>1"</v>
          </cell>
          <cell r="H25" t="str">
            <v>7/8"</v>
          </cell>
          <cell r="I25" t="str">
            <v>3/4"</v>
          </cell>
          <cell r="J25">
            <v>0.24799999594688416</v>
          </cell>
          <cell r="K25">
            <v>0.25</v>
          </cell>
          <cell r="L25">
            <v>0.25099998712539673</v>
          </cell>
          <cell r="M25">
            <v>0.25099998712539673</v>
          </cell>
        </row>
        <row r="26">
          <cell r="A26" t="str">
            <v>96-200</v>
          </cell>
          <cell r="B26">
            <v>2</v>
          </cell>
          <cell r="C26">
            <v>2.7029999999999998</v>
          </cell>
          <cell r="D26">
            <v>5.7800000000000001E-7</v>
          </cell>
          <cell r="E26">
            <v>1.196</v>
          </cell>
          <cell r="F26" t="str">
            <v>1 1/8"</v>
          </cell>
          <cell r="G26" t="str">
            <v>1"</v>
          </cell>
          <cell r="H26" t="str">
            <v>7/8"</v>
          </cell>
          <cell r="I26" t="str">
            <v>3/4"</v>
          </cell>
          <cell r="J26">
            <v>0.27099999785423279</v>
          </cell>
          <cell r="K26">
            <v>0.27900001406669617</v>
          </cell>
          <cell r="L26">
            <v>0.27399998903274536</v>
          </cell>
          <cell r="M26">
            <v>0.17599999904632568</v>
          </cell>
        </row>
        <row r="27">
          <cell r="A27" t="str">
            <v>96-225</v>
          </cell>
          <cell r="B27">
            <v>2.25</v>
          </cell>
          <cell r="C27">
            <v>2.8</v>
          </cell>
          <cell r="D27">
            <v>5.4899999999999995E-7</v>
          </cell>
          <cell r="E27">
            <v>1.1719999999999999</v>
          </cell>
          <cell r="F27" t="str">
            <v>1 1/8"</v>
          </cell>
          <cell r="G27" t="str">
            <v>1"</v>
          </cell>
          <cell r="H27" t="str">
            <v>7/8"</v>
          </cell>
          <cell r="I27" t="str">
            <v>3/4"</v>
          </cell>
          <cell r="J27">
            <v>0.29600000381469727</v>
          </cell>
          <cell r="K27">
            <v>0.30700001120567322</v>
          </cell>
          <cell r="L27">
            <v>0.29800000786781311</v>
          </cell>
          <cell r="M27">
            <v>9.7999997437000275E-2</v>
          </cell>
        </row>
        <row r="28">
          <cell r="A28" t="str">
            <v>97-100</v>
          </cell>
          <cell r="B28">
            <v>1</v>
          </cell>
          <cell r="C28">
            <v>2.645</v>
          </cell>
          <cell r="D28">
            <v>5.68E-7</v>
          </cell>
          <cell r="E28">
            <v>1.1200000000000001</v>
          </cell>
          <cell r="F28" t="str">
            <v>1 1/8"</v>
          </cell>
          <cell r="G28" t="str">
            <v>1"</v>
          </cell>
          <cell r="H28" t="str">
            <v>7/8"</v>
          </cell>
          <cell r="J28">
            <v>0.19699999690055847</v>
          </cell>
          <cell r="K28">
            <v>0.20000000298023224</v>
          </cell>
          <cell r="L28">
            <v>0.6029999852180481</v>
          </cell>
          <cell r="M28">
            <v>0</v>
          </cell>
        </row>
        <row r="29">
          <cell r="A29" t="str">
            <v>97-125</v>
          </cell>
          <cell r="B29">
            <v>1.25</v>
          </cell>
          <cell r="C29">
            <v>2.67</v>
          </cell>
          <cell r="D29">
            <v>5.6300000000000005E-7</v>
          </cell>
          <cell r="E29">
            <v>1.1240000000000001</v>
          </cell>
          <cell r="F29" t="str">
            <v>1 1/8"</v>
          </cell>
          <cell r="G29" t="str">
            <v>1"</v>
          </cell>
          <cell r="H29" t="str">
            <v>7/8"</v>
          </cell>
          <cell r="J29">
            <v>0.20800000429153442</v>
          </cell>
          <cell r="K29">
            <v>0.21199999749660492</v>
          </cell>
          <cell r="L29">
            <v>0.57999998331069946</v>
          </cell>
          <cell r="M29">
            <v>0</v>
          </cell>
        </row>
        <row r="30">
          <cell r="A30" t="str">
            <v>97-150</v>
          </cell>
          <cell r="B30">
            <v>1.5</v>
          </cell>
          <cell r="C30">
            <v>2.7069999999999999</v>
          </cell>
          <cell r="D30">
            <v>5.5599999999999995E-7</v>
          </cell>
          <cell r="E30">
            <v>1.131</v>
          </cell>
          <cell r="F30" t="str">
            <v>1 1/8"</v>
          </cell>
          <cell r="G30" t="str">
            <v>1"</v>
          </cell>
          <cell r="H30" t="str">
            <v>7/8"</v>
          </cell>
          <cell r="J30">
            <v>0.22499999403953552</v>
          </cell>
          <cell r="K30">
            <v>0.23000000417232513</v>
          </cell>
          <cell r="L30">
            <v>0.54500001668930054</v>
          </cell>
          <cell r="M30">
            <v>0</v>
          </cell>
        </row>
        <row r="31">
          <cell r="A31" t="str">
            <v>97-175</v>
          </cell>
          <cell r="B31">
            <v>1.75</v>
          </cell>
          <cell r="C31">
            <v>2.7509999999999999</v>
          </cell>
          <cell r="D31">
            <v>5.4799999999999998E-7</v>
          </cell>
          <cell r="E31">
            <v>1.137</v>
          </cell>
          <cell r="F31" t="str">
            <v>1 1/8"</v>
          </cell>
          <cell r="G31" t="str">
            <v>1"</v>
          </cell>
          <cell r="H31" t="str">
            <v>7/8"</v>
          </cell>
          <cell r="J31">
            <v>0.24500000476837158</v>
          </cell>
          <cell r="K31">
            <v>0.25</v>
          </cell>
          <cell r="L31">
            <v>0.50599998235702515</v>
          </cell>
          <cell r="M31">
            <v>0</v>
          </cell>
        </row>
        <row r="32">
          <cell r="A32" t="str">
            <v>97-200</v>
          </cell>
          <cell r="B32">
            <v>2</v>
          </cell>
          <cell r="C32">
            <v>2.8010000000000002</v>
          </cell>
          <cell r="D32">
            <v>5.3799999999999997E-7</v>
          </cell>
          <cell r="E32">
            <v>1.141</v>
          </cell>
          <cell r="F32" t="str">
            <v>1 1/8"</v>
          </cell>
          <cell r="G32" t="str">
            <v>1"</v>
          </cell>
          <cell r="H32" t="str">
            <v>7/8"</v>
          </cell>
          <cell r="J32">
            <v>0.26800000667572021</v>
          </cell>
          <cell r="K32">
            <v>0.27399998903274536</v>
          </cell>
          <cell r="L32">
            <v>0.45800000429153442</v>
          </cell>
          <cell r="M32">
            <v>0</v>
          </cell>
        </row>
        <row r="33">
          <cell r="A33" t="str">
            <v>97-225</v>
          </cell>
          <cell r="B33">
            <v>2.25</v>
          </cell>
          <cell r="C33">
            <v>2.8559999999999999</v>
          </cell>
          <cell r="D33">
            <v>5.2799999999999996E-7</v>
          </cell>
          <cell r="E33">
            <v>1.143</v>
          </cell>
          <cell r="F33" t="str">
            <v>1 1/8"</v>
          </cell>
          <cell r="G33" t="str">
            <v>1"</v>
          </cell>
          <cell r="H33" t="str">
            <v>7/8"</v>
          </cell>
          <cell r="J33">
            <v>0.29399999976158142</v>
          </cell>
          <cell r="K33">
            <v>0.30199998617172241</v>
          </cell>
          <cell r="L33">
            <v>0.40400001406669617</v>
          </cell>
          <cell r="M33">
            <v>0</v>
          </cell>
        </row>
        <row r="34">
          <cell r="A34" t="str">
            <v>97-250</v>
          </cell>
          <cell r="B34">
            <v>2.5</v>
          </cell>
          <cell r="C34">
            <v>2.9209999999999998</v>
          </cell>
          <cell r="D34">
            <v>5.1500000000000005E-7</v>
          </cell>
          <cell r="E34">
            <v>1.141</v>
          </cell>
          <cell r="F34" t="str">
            <v>1 1/8"</v>
          </cell>
          <cell r="G34" t="str">
            <v>1"</v>
          </cell>
          <cell r="H34" t="str">
            <v>7/8"</v>
          </cell>
          <cell r="J34">
            <v>0.32499998807907104</v>
          </cell>
          <cell r="K34">
            <v>0.33100000023841858</v>
          </cell>
          <cell r="L34">
            <v>0.34400001168251038</v>
          </cell>
          <cell r="M34">
            <v>0</v>
          </cell>
        </row>
        <row r="35">
          <cell r="A35" t="str">
            <v>97-275</v>
          </cell>
          <cell r="B35">
            <v>2.75</v>
          </cell>
          <cell r="C35">
            <v>2.9889999999999999</v>
          </cell>
          <cell r="D35">
            <v>5.0299999999999999E-7</v>
          </cell>
          <cell r="E35">
            <v>1.135</v>
          </cell>
          <cell r="F35" t="str">
            <v>1 1/8"</v>
          </cell>
          <cell r="G35" t="str">
            <v>1"</v>
          </cell>
          <cell r="H35" t="str">
            <v>7/8"</v>
          </cell>
          <cell r="J35">
            <v>0.36100000143051147</v>
          </cell>
          <cell r="K35">
            <v>0.3529999852180481</v>
          </cell>
          <cell r="L35">
            <v>0.28600001335144043</v>
          </cell>
          <cell r="M35">
            <v>0</v>
          </cell>
        </row>
        <row r="36">
          <cell r="A36" t="str">
            <v>97-325</v>
          </cell>
          <cell r="B36">
            <v>3.25</v>
          </cell>
          <cell r="C36">
            <v>3.1320000000000001</v>
          </cell>
          <cell r="D36">
            <v>4.75E-7</v>
          </cell>
          <cell r="E36">
            <v>1.111</v>
          </cell>
          <cell r="F36" t="str">
            <v>1 1/8"</v>
          </cell>
          <cell r="G36" t="str">
            <v>1"</v>
          </cell>
          <cell r="H36" t="str">
            <v>7/8"</v>
          </cell>
          <cell r="J36">
            <v>0.42899999022483826</v>
          </cell>
          <cell r="K36">
            <v>0.41899999976158142</v>
          </cell>
          <cell r="L36">
            <v>0.15199999511241913</v>
          </cell>
          <cell r="M36">
            <v>0</v>
          </cell>
        </row>
        <row r="37">
          <cell r="A37" t="str">
            <v>98-100</v>
          </cell>
          <cell r="B37">
            <v>1</v>
          </cell>
          <cell r="C37">
            <v>3.0680000000000001</v>
          </cell>
          <cell r="D37">
            <v>4.75E-7</v>
          </cell>
          <cell r="E37">
            <v>1.0429999999999999</v>
          </cell>
          <cell r="F37" t="str">
            <v>1 1/8"</v>
          </cell>
          <cell r="G37" t="str">
            <v>1"</v>
          </cell>
          <cell r="J37">
            <v>0.21199999749660492</v>
          </cell>
          <cell r="K37">
            <v>0.78799998760223389</v>
          </cell>
          <cell r="L37">
            <v>0</v>
          </cell>
          <cell r="M37">
            <v>0</v>
          </cell>
        </row>
        <row r="38">
          <cell r="A38" t="str">
            <v>98-125</v>
          </cell>
          <cell r="B38">
            <v>1.25</v>
          </cell>
          <cell r="C38">
            <v>3.0760000000000001</v>
          </cell>
          <cell r="D38">
            <v>4.7399999999999998E-7</v>
          </cell>
          <cell r="E38">
            <v>1.0449999999999999</v>
          </cell>
          <cell r="F38" t="str">
            <v>1 1/8"</v>
          </cell>
          <cell r="G38" t="str">
            <v>1"</v>
          </cell>
          <cell r="J38">
            <v>0.22200000286102295</v>
          </cell>
          <cell r="K38">
            <v>0.77799999713897705</v>
          </cell>
          <cell r="L38">
            <v>0</v>
          </cell>
          <cell r="M38">
            <v>0</v>
          </cell>
        </row>
        <row r="39">
          <cell r="A39" t="str">
            <v>98-150</v>
          </cell>
          <cell r="B39">
            <v>1.5</v>
          </cell>
          <cell r="C39">
            <v>3.089</v>
          </cell>
          <cell r="D39">
            <v>4.7199999999999999E-7</v>
          </cell>
          <cell r="E39">
            <v>1.048</v>
          </cell>
          <cell r="F39" t="str">
            <v>1 1/8"</v>
          </cell>
          <cell r="G39" t="str">
            <v>1"</v>
          </cell>
          <cell r="J39">
            <v>0.23800000548362732</v>
          </cell>
          <cell r="K39">
            <v>0.76200002431869507</v>
          </cell>
          <cell r="L39">
            <v>0</v>
          </cell>
          <cell r="M39">
            <v>0</v>
          </cell>
        </row>
        <row r="40">
          <cell r="A40" t="str">
            <v>98-175</v>
          </cell>
          <cell r="B40">
            <v>1.75</v>
          </cell>
          <cell r="C40">
            <v>3.1030000000000002</v>
          </cell>
          <cell r="D40">
            <v>4.7E-7</v>
          </cell>
          <cell r="E40">
            <v>1.0509999999999999</v>
          </cell>
          <cell r="F40" t="str">
            <v>1 1/8"</v>
          </cell>
          <cell r="G40" t="str">
            <v>1"</v>
          </cell>
          <cell r="J40">
            <v>0.25699999928474426</v>
          </cell>
          <cell r="K40">
            <v>0.74299997091293335</v>
          </cell>
          <cell r="L40">
            <v>0</v>
          </cell>
          <cell r="M40">
            <v>0</v>
          </cell>
        </row>
        <row r="41">
          <cell r="A41" t="str">
            <v>98-200</v>
          </cell>
          <cell r="B41">
            <v>2</v>
          </cell>
          <cell r="C41">
            <v>3.1179999999999999</v>
          </cell>
          <cell r="D41">
            <v>4.6800000000000001E-7</v>
          </cell>
          <cell r="E41">
            <v>1.0549999999999999</v>
          </cell>
          <cell r="F41" t="str">
            <v>1 1/8"</v>
          </cell>
          <cell r="G41" t="str">
            <v>1"</v>
          </cell>
          <cell r="J41">
            <v>0.27700001001358032</v>
          </cell>
          <cell r="K41">
            <v>0.72299998998641968</v>
          </cell>
          <cell r="L41">
            <v>0</v>
          </cell>
          <cell r="M41">
            <v>0</v>
          </cell>
        </row>
        <row r="42">
          <cell r="A42" t="str">
            <v>98-225</v>
          </cell>
          <cell r="B42">
            <v>2.25</v>
          </cell>
          <cell r="C42">
            <v>3.137</v>
          </cell>
          <cell r="D42">
            <v>4.6499999999999999E-7</v>
          </cell>
          <cell r="E42">
            <v>1.0580000000000001</v>
          </cell>
          <cell r="F42" t="str">
            <v>1 1/8"</v>
          </cell>
          <cell r="G42" t="str">
            <v>1"</v>
          </cell>
          <cell r="J42">
            <v>0.30099999904632568</v>
          </cell>
          <cell r="K42">
            <v>0.69900000095367432</v>
          </cell>
          <cell r="L42">
            <v>0</v>
          </cell>
          <cell r="M42">
            <v>0</v>
          </cell>
        </row>
        <row r="43">
          <cell r="A43" t="str">
            <v>98-250</v>
          </cell>
          <cell r="B43">
            <v>2.5</v>
          </cell>
          <cell r="C43">
            <v>3.157</v>
          </cell>
          <cell r="D43">
            <v>4.63E-7</v>
          </cell>
          <cell r="E43">
            <v>1.0620000000000001</v>
          </cell>
          <cell r="F43" t="str">
            <v>1 1/8"</v>
          </cell>
          <cell r="G43" t="str">
            <v>1"</v>
          </cell>
          <cell r="J43">
            <v>0.32699999213218689</v>
          </cell>
          <cell r="K43">
            <v>0.67299997806549072</v>
          </cell>
          <cell r="L43">
            <v>0</v>
          </cell>
          <cell r="M43">
            <v>0</v>
          </cell>
        </row>
        <row r="44">
          <cell r="A44" t="str">
            <v>98-275</v>
          </cell>
          <cell r="B44">
            <v>2.75</v>
          </cell>
          <cell r="C44">
            <v>3.18</v>
          </cell>
          <cell r="D44">
            <v>4.5999999999999999E-7</v>
          </cell>
          <cell r="E44">
            <v>1.0660000000000001</v>
          </cell>
          <cell r="F44" t="str">
            <v>1 1/8"</v>
          </cell>
          <cell r="G44" t="str">
            <v>1"</v>
          </cell>
          <cell r="J44">
            <v>0.35600000619888306</v>
          </cell>
          <cell r="K44">
            <v>0.64399999380111694</v>
          </cell>
          <cell r="L44">
            <v>0</v>
          </cell>
          <cell r="M44">
            <v>0</v>
          </cell>
        </row>
        <row r="45">
          <cell r="A45" t="str">
            <v>98-325</v>
          </cell>
          <cell r="B45">
            <v>3.25</v>
          </cell>
          <cell r="C45">
            <v>3.2309999999999999</v>
          </cell>
          <cell r="D45">
            <v>4.5299999999999999E-7</v>
          </cell>
          <cell r="E45">
            <v>1.071</v>
          </cell>
          <cell r="F45" t="str">
            <v>1 1/8"</v>
          </cell>
          <cell r="G45" t="str">
            <v>1"</v>
          </cell>
          <cell r="J45">
            <v>0.42199999094009399</v>
          </cell>
          <cell r="K45">
            <v>0.57800000905990601</v>
          </cell>
          <cell r="L45">
            <v>0</v>
          </cell>
          <cell r="M45">
            <v>0</v>
          </cell>
        </row>
        <row r="46">
          <cell r="A46" t="str">
            <v>98-375</v>
          </cell>
          <cell r="B46">
            <v>3.75</v>
          </cell>
          <cell r="C46">
            <v>3.2890000000000001</v>
          </cell>
          <cell r="D46">
            <v>4.4499999999999997E-7</v>
          </cell>
          <cell r="E46">
            <v>1.0740000000000001</v>
          </cell>
          <cell r="F46" t="str">
            <v>1 1/8"</v>
          </cell>
          <cell r="G46" t="str">
            <v>1"</v>
          </cell>
          <cell r="J46">
            <v>0.49700000882148743</v>
          </cell>
          <cell r="K46">
            <v>0.50300002098083496</v>
          </cell>
          <cell r="L46">
            <v>0</v>
          </cell>
          <cell r="M46">
            <v>0</v>
          </cell>
        </row>
        <row r="47">
          <cell r="A47" t="str">
            <v>98-475</v>
          </cell>
          <cell r="B47">
            <v>4.75</v>
          </cell>
          <cell r="C47">
            <v>3.4119999999999999</v>
          </cell>
          <cell r="D47">
            <v>4.2800000000000002E-7</v>
          </cell>
          <cell r="E47">
            <v>1.0640000000000001</v>
          </cell>
          <cell r="F47" t="str">
            <v>1 1/8"</v>
          </cell>
          <cell r="G47" t="str">
            <v>1"</v>
          </cell>
          <cell r="J47">
            <v>0.65700000524520874</v>
          </cell>
          <cell r="K47">
            <v>0.34299999475479126</v>
          </cell>
          <cell r="L47">
            <v>0</v>
          </cell>
          <cell r="M47">
            <v>0</v>
          </cell>
        </row>
        <row r="48">
          <cell r="A48" t="str">
            <v>99-xxx</v>
          </cell>
          <cell r="C48">
            <v>3.6760000000000002</v>
          </cell>
          <cell r="D48">
            <v>3.9299999999999999E-7</v>
          </cell>
          <cell r="E48">
            <v>1</v>
          </cell>
          <cell r="F48" t="str">
            <v>1 1/8"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</row>
      </sheetData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tima Medicion"/>
      <sheetName val="Sda. F.W.( Pta. Nueva) "/>
      <sheetName val="Sda. API (Pta. Nueva)B.C. "/>
      <sheetName val="Eda API Planta Vieja  "/>
      <sheetName val="Sda API Planta Vieja"/>
      <sheetName val="Metas"/>
      <sheetName val="Pileta Revestida"/>
      <sheetName val="Entrada Tk Bafle"/>
      <sheetName val="Salida Tk Bafle"/>
      <sheetName val="Impulsion Bomba Inyectora"/>
      <sheetName val="Datos Graficos"/>
      <sheetName val="Plano"/>
      <sheetName val="Graficos Bba Inyeccion"/>
      <sheetName val="Historico"/>
      <sheetName val="Costos"/>
      <sheetName val="Sda. API (Pta. Nueva) "/>
      <sheetName val="Entrada API"/>
      <sheetName val="Salida API"/>
      <sheetName val="Planta de Inyeccion - Cerro Dra"/>
    </sheetNames>
    <sheetDataSet>
      <sheetData sheetId="0">
        <row r="2">
          <cell r="V2">
            <v>10</v>
          </cell>
          <cell r="W2">
            <v>1</v>
          </cell>
        </row>
        <row r="3">
          <cell r="V3">
            <v>100</v>
          </cell>
          <cell r="W3">
            <v>2</v>
          </cell>
        </row>
        <row r="4">
          <cell r="V4">
            <v>1000</v>
          </cell>
          <cell r="W4">
            <v>3</v>
          </cell>
        </row>
        <row r="5">
          <cell r="V5">
            <v>10000</v>
          </cell>
          <cell r="W5">
            <v>4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A7">
            <v>36854</v>
          </cell>
          <cell r="B7">
            <v>19</v>
          </cell>
          <cell r="C7">
            <v>0.9</v>
          </cell>
          <cell r="D7">
            <v>3</v>
          </cell>
          <cell r="E7">
            <v>13</v>
          </cell>
          <cell r="F7">
            <v>100</v>
          </cell>
          <cell r="G7">
            <v>2.2805017103762828</v>
          </cell>
          <cell r="H7">
            <v>7.58</v>
          </cell>
          <cell r="I7">
            <v>50</v>
          </cell>
          <cell r="J7">
            <v>1000</v>
          </cell>
          <cell r="O7">
            <v>30</v>
          </cell>
        </row>
        <row r="8">
          <cell r="A8">
            <v>36871</v>
          </cell>
          <cell r="B8">
            <v>21</v>
          </cell>
          <cell r="C8">
            <v>1.79</v>
          </cell>
          <cell r="D8">
            <v>4.9000000000000004</v>
          </cell>
          <cell r="E8">
            <v>11</v>
          </cell>
          <cell r="F8">
            <v>150</v>
          </cell>
          <cell r="G8">
            <v>2.2271714922048997</v>
          </cell>
          <cell r="H8">
            <v>7.66</v>
          </cell>
          <cell r="I8">
            <v>55</v>
          </cell>
          <cell r="J8">
            <v>1000</v>
          </cell>
          <cell r="O8">
            <v>40</v>
          </cell>
        </row>
        <row r="9">
          <cell r="A9">
            <v>36879</v>
          </cell>
          <cell r="B9">
            <v>16</v>
          </cell>
          <cell r="C9">
            <v>1.2</v>
          </cell>
          <cell r="D9">
            <v>3.6</v>
          </cell>
          <cell r="E9">
            <v>13</v>
          </cell>
          <cell r="F9">
            <v>150</v>
          </cell>
          <cell r="G9">
            <v>2.3142791020597082</v>
          </cell>
          <cell r="H9">
            <v>7.73</v>
          </cell>
          <cell r="I9">
            <v>54</v>
          </cell>
          <cell r="J9">
            <v>1000</v>
          </cell>
          <cell r="O9">
            <v>45</v>
          </cell>
        </row>
        <row r="10">
          <cell r="A10">
            <v>36887</v>
          </cell>
          <cell r="B10">
            <v>36</v>
          </cell>
          <cell r="C10">
            <v>0.57999999999999996</v>
          </cell>
          <cell r="D10">
            <v>5.2</v>
          </cell>
          <cell r="E10">
            <v>10</v>
          </cell>
          <cell r="F10">
            <v>100</v>
          </cell>
          <cell r="G10">
            <v>2.2522522522522523</v>
          </cell>
          <cell r="H10">
            <v>7.71</v>
          </cell>
          <cell r="I10">
            <v>55</v>
          </cell>
          <cell r="J10">
            <v>1000</v>
          </cell>
          <cell r="O10">
            <v>54</v>
          </cell>
        </row>
        <row r="11">
          <cell r="A11">
            <v>36907</v>
          </cell>
          <cell r="B11">
            <v>24</v>
          </cell>
          <cell r="C11">
            <v>0.25</v>
          </cell>
          <cell r="D11">
            <v>5</v>
          </cell>
          <cell r="E11">
            <v>12</v>
          </cell>
          <cell r="F11">
            <v>100</v>
          </cell>
          <cell r="G11">
            <v>2.197802197802198</v>
          </cell>
          <cell r="H11">
            <v>7.79</v>
          </cell>
          <cell r="I11">
            <v>58</v>
          </cell>
          <cell r="J11">
            <v>100</v>
          </cell>
          <cell r="O11">
            <v>2430</v>
          </cell>
        </row>
        <row r="12">
          <cell r="A12">
            <v>36958</v>
          </cell>
          <cell r="C12">
            <v>0.63</v>
          </cell>
          <cell r="D12">
            <v>5.3</v>
          </cell>
          <cell r="E12">
            <v>12</v>
          </cell>
          <cell r="F12">
            <v>200</v>
          </cell>
          <cell r="I12">
            <v>58</v>
          </cell>
          <cell r="J12">
            <v>100</v>
          </cell>
          <cell r="O12">
            <v>75</v>
          </cell>
        </row>
        <row r="13">
          <cell r="A13">
            <v>36984</v>
          </cell>
          <cell r="C13">
            <v>0.65</v>
          </cell>
          <cell r="D13">
            <v>2.5</v>
          </cell>
          <cell r="E13">
            <v>14</v>
          </cell>
          <cell r="F13">
            <v>150</v>
          </cell>
          <cell r="G13">
            <v>2.2271714922048997</v>
          </cell>
          <cell r="H13">
            <v>7.53</v>
          </cell>
          <cell r="I13">
            <v>58</v>
          </cell>
          <cell r="J13">
            <v>100</v>
          </cell>
          <cell r="O13">
            <v>13834</v>
          </cell>
          <cell r="P13" t="str">
            <v xml:space="preserve">se tiró oil a pileta de tierra, </v>
          </cell>
        </row>
        <row r="14">
          <cell r="A14">
            <v>37006</v>
          </cell>
          <cell r="B14">
            <v>30</v>
          </cell>
          <cell r="C14">
            <v>0.22</v>
          </cell>
          <cell r="D14">
            <v>0.6</v>
          </cell>
          <cell r="E14">
            <v>22</v>
          </cell>
          <cell r="F14">
            <v>80</v>
          </cell>
          <cell r="H14">
            <v>7.26</v>
          </cell>
          <cell r="I14">
            <v>50</v>
          </cell>
          <cell r="J14">
            <v>10</v>
          </cell>
          <cell r="O14">
            <v>86</v>
          </cell>
        </row>
        <row r="15">
          <cell r="A15">
            <v>37033</v>
          </cell>
          <cell r="B15">
            <v>22</v>
          </cell>
          <cell r="C15">
            <v>0.15</v>
          </cell>
          <cell r="D15">
            <v>2</v>
          </cell>
          <cell r="E15">
            <v>6</v>
          </cell>
          <cell r="F15">
            <v>25</v>
          </cell>
          <cell r="G15">
            <v>2.3310023310023311</v>
          </cell>
          <cell r="H15">
            <v>7.86</v>
          </cell>
          <cell r="I15">
            <v>55</v>
          </cell>
          <cell r="J15">
            <v>100</v>
          </cell>
          <cell r="O15">
            <v>74</v>
          </cell>
          <cell r="P15" t="str">
            <v xml:space="preserve">pileta con Petroleo </v>
          </cell>
        </row>
        <row r="16">
          <cell r="A16">
            <v>37062</v>
          </cell>
          <cell r="B16">
            <v>28</v>
          </cell>
          <cell r="C16">
            <v>0.15</v>
          </cell>
          <cell r="D16">
            <v>2</v>
          </cell>
          <cell r="E16">
            <v>16</v>
          </cell>
          <cell r="F16">
            <v>10</v>
          </cell>
          <cell r="G16">
            <v>2.169</v>
          </cell>
          <cell r="H16">
            <v>7.55</v>
          </cell>
          <cell r="I16">
            <v>53</v>
          </cell>
          <cell r="J16">
            <v>100</v>
          </cell>
          <cell r="O16">
            <v>179</v>
          </cell>
          <cell r="P16" t="str">
            <v xml:space="preserve">pileta con Petroleo </v>
          </cell>
        </row>
        <row r="17">
          <cell r="A17">
            <v>37089</v>
          </cell>
          <cell r="B17">
            <v>5</v>
          </cell>
          <cell r="C17">
            <v>0.1</v>
          </cell>
          <cell r="D17">
            <v>4</v>
          </cell>
          <cell r="E17">
            <v>26</v>
          </cell>
          <cell r="F17">
            <v>20</v>
          </cell>
          <cell r="G17">
            <v>2.2669999999999999</v>
          </cell>
          <cell r="H17">
            <v>7.63</v>
          </cell>
          <cell r="I17">
            <v>48</v>
          </cell>
          <cell r="J17">
            <v>100</v>
          </cell>
          <cell r="O17">
            <v>360</v>
          </cell>
          <cell r="P17" t="str">
            <v xml:space="preserve">pileta con Petroleo </v>
          </cell>
        </row>
        <row r="18">
          <cell r="A18">
            <v>37144</v>
          </cell>
          <cell r="B18">
            <v>17</v>
          </cell>
          <cell r="C18">
            <v>0.2</v>
          </cell>
          <cell r="D18">
            <v>2</v>
          </cell>
          <cell r="E18">
            <v>11</v>
          </cell>
          <cell r="F18">
            <v>10</v>
          </cell>
          <cell r="G18">
            <v>2.2719999999999998</v>
          </cell>
          <cell r="H18">
            <v>7.82</v>
          </cell>
          <cell r="I18">
            <v>51</v>
          </cell>
          <cell r="J18">
            <v>100</v>
          </cell>
          <cell r="O18">
            <v>126</v>
          </cell>
          <cell r="P18" t="str">
            <v>Fecha de lect.Bact. 27/08/2001</v>
          </cell>
        </row>
        <row r="19">
          <cell r="A19">
            <v>37173</v>
          </cell>
          <cell r="B19">
            <v>22</v>
          </cell>
          <cell r="C19">
            <v>0.3</v>
          </cell>
          <cell r="D19">
            <v>3.5</v>
          </cell>
          <cell r="E19">
            <v>11</v>
          </cell>
          <cell r="F19">
            <v>8</v>
          </cell>
          <cell r="G19">
            <v>2.347</v>
          </cell>
          <cell r="H19">
            <v>8.3699999999999992</v>
          </cell>
          <cell r="I19">
            <v>53</v>
          </cell>
          <cell r="J19">
            <v>100</v>
          </cell>
          <cell r="O19">
            <v>83</v>
          </cell>
        </row>
        <row r="20">
          <cell r="A20">
            <v>37203</v>
          </cell>
          <cell r="B20">
            <v>27</v>
          </cell>
          <cell r="C20">
            <v>0.3</v>
          </cell>
          <cell r="D20">
            <v>2.5</v>
          </cell>
          <cell r="E20">
            <v>13</v>
          </cell>
          <cell r="F20">
            <v>150</v>
          </cell>
          <cell r="G20">
            <v>2.2883</v>
          </cell>
          <cell r="H20">
            <v>7.7</v>
          </cell>
          <cell r="I20">
            <v>58</v>
          </cell>
          <cell r="J20">
            <v>100</v>
          </cell>
          <cell r="O20">
            <v>99</v>
          </cell>
          <cell r="P20" t="str">
            <v xml:space="preserve">se tiró oil a pileta de tierra, </v>
          </cell>
        </row>
        <row r="21">
          <cell r="A21">
            <v>37229</v>
          </cell>
          <cell r="B21">
            <v>21</v>
          </cell>
          <cell r="C21">
            <v>0.1</v>
          </cell>
          <cell r="D21">
            <v>3</v>
          </cell>
          <cell r="E21">
            <v>12</v>
          </cell>
          <cell r="F21">
            <v>800</v>
          </cell>
          <cell r="G21">
            <v>2.415</v>
          </cell>
          <cell r="H21">
            <v>6.5</v>
          </cell>
          <cell r="I21">
            <v>56</v>
          </cell>
          <cell r="J21">
            <v>100</v>
          </cell>
          <cell r="O21">
            <v>73</v>
          </cell>
          <cell r="P21" t="str">
            <v>Lect.Bact.8/11/01</v>
          </cell>
        </row>
        <row r="22">
          <cell r="A22">
            <v>37265</v>
          </cell>
          <cell r="B22">
            <v>27</v>
          </cell>
          <cell r="C22">
            <v>0.35</v>
          </cell>
          <cell r="D22">
            <v>1.5</v>
          </cell>
          <cell r="E22">
            <v>5</v>
          </cell>
          <cell r="F22">
            <v>400</v>
          </cell>
          <cell r="G22">
            <v>2.3363999999999998</v>
          </cell>
          <cell r="H22">
            <v>7.1</v>
          </cell>
          <cell r="I22">
            <v>43</v>
          </cell>
          <cell r="J22">
            <v>100</v>
          </cell>
          <cell r="O22">
            <v>44</v>
          </cell>
          <cell r="P22" t="str">
            <v>Lect.Bact.8/11/01</v>
          </cell>
        </row>
        <row r="23">
          <cell r="A23">
            <v>37288</v>
          </cell>
          <cell r="B23">
            <v>13</v>
          </cell>
          <cell r="C23">
            <v>0.15</v>
          </cell>
          <cell r="D23">
            <v>0.1</v>
          </cell>
          <cell r="E23">
            <v>10</v>
          </cell>
          <cell r="F23">
            <v>100</v>
          </cell>
          <cell r="G23">
            <v>2.4049999999999998</v>
          </cell>
          <cell r="H23">
            <v>7.2</v>
          </cell>
          <cell r="I23">
            <v>74</v>
          </cell>
          <cell r="J23">
            <v>100</v>
          </cell>
          <cell r="O23">
            <v>94</v>
          </cell>
        </row>
        <row r="24">
          <cell r="A24">
            <v>37328</v>
          </cell>
          <cell r="B24">
            <v>9</v>
          </cell>
          <cell r="C24">
            <v>0.1</v>
          </cell>
          <cell r="D24">
            <v>3</v>
          </cell>
          <cell r="E24">
            <v>10</v>
          </cell>
          <cell r="F24">
            <v>10</v>
          </cell>
          <cell r="G24">
            <v>2.3363999999999998</v>
          </cell>
          <cell r="H24">
            <v>7.3</v>
          </cell>
          <cell r="I24">
            <v>54</v>
          </cell>
          <cell r="J24">
            <v>100</v>
          </cell>
          <cell r="O24">
            <v>51</v>
          </cell>
        </row>
        <row r="25">
          <cell r="A25">
            <v>37361</v>
          </cell>
          <cell r="B25">
            <v>12</v>
          </cell>
          <cell r="C25">
            <v>0.1</v>
          </cell>
          <cell r="D25">
            <v>3.5</v>
          </cell>
          <cell r="E25">
            <v>10</v>
          </cell>
          <cell r="F25">
            <v>8</v>
          </cell>
          <cell r="G25">
            <v>2.4508999999999999</v>
          </cell>
          <cell r="H25">
            <v>7.4</v>
          </cell>
          <cell r="I25">
            <v>53</v>
          </cell>
          <cell r="J25">
            <v>1000</v>
          </cell>
          <cell r="O25">
            <v>158</v>
          </cell>
        </row>
        <row r="26">
          <cell r="A26">
            <v>37410</v>
          </cell>
          <cell r="B26">
            <v>13</v>
          </cell>
          <cell r="C26">
            <v>0.15</v>
          </cell>
          <cell r="D26">
            <v>3.5</v>
          </cell>
          <cell r="E26">
            <v>10</v>
          </cell>
          <cell r="F26">
            <v>80</v>
          </cell>
          <cell r="G26">
            <v>2.4937</v>
          </cell>
          <cell r="H26">
            <v>7.1</v>
          </cell>
          <cell r="I26">
            <v>41</v>
          </cell>
          <cell r="J26">
            <v>1000</v>
          </cell>
          <cell r="O26">
            <v>272</v>
          </cell>
        </row>
        <row r="27">
          <cell r="A27">
            <v>37440</v>
          </cell>
          <cell r="B27">
            <v>18</v>
          </cell>
          <cell r="C27">
            <v>0.6</v>
          </cell>
          <cell r="D27">
            <v>1</v>
          </cell>
          <cell r="E27">
            <v>11</v>
          </cell>
          <cell r="F27">
            <v>8</v>
          </cell>
          <cell r="G27">
            <v>2.6315</v>
          </cell>
          <cell r="H27">
            <v>7.1</v>
          </cell>
          <cell r="I27">
            <v>52</v>
          </cell>
          <cell r="J27">
            <v>100</v>
          </cell>
          <cell r="O27">
            <v>106</v>
          </cell>
        </row>
        <row r="28">
          <cell r="A28">
            <v>37470</v>
          </cell>
          <cell r="B28">
            <v>16</v>
          </cell>
          <cell r="C28">
            <v>0.4</v>
          </cell>
          <cell r="D28">
            <v>1</v>
          </cell>
          <cell r="E28">
            <v>14</v>
          </cell>
          <cell r="F28">
            <v>100</v>
          </cell>
          <cell r="G28">
            <v>2.5906699999999998</v>
          </cell>
          <cell r="H28">
            <v>7.3</v>
          </cell>
          <cell r="I28">
            <v>54</v>
          </cell>
          <cell r="J28">
            <v>10000</v>
          </cell>
          <cell r="O28">
            <v>214</v>
          </cell>
        </row>
        <row r="29">
          <cell r="A29">
            <v>37505</v>
          </cell>
          <cell r="B29">
            <v>9</v>
          </cell>
          <cell r="C29">
            <v>0.4</v>
          </cell>
          <cell r="D29">
            <v>2</v>
          </cell>
          <cell r="E29">
            <v>12</v>
          </cell>
          <cell r="F29">
            <v>40</v>
          </cell>
          <cell r="G29">
            <v>2.6595569999999999</v>
          </cell>
          <cell r="H29">
            <v>7</v>
          </cell>
          <cell r="I29">
            <v>50</v>
          </cell>
          <cell r="J29">
            <v>100</v>
          </cell>
          <cell r="O29">
            <v>128</v>
          </cell>
        </row>
        <row r="30">
          <cell r="A30">
            <v>37538</v>
          </cell>
          <cell r="B30">
            <v>7</v>
          </cell>
          <cell r="C30">
            <v>0.4</v>
          </cell>
          <cell r="D30">
            <v>3</v>
          </cell>
          <cell r="E30">
            <v>13</v>
          </cell>
          <cell r="F30">
            <v>150</v>
          </cell>
          <cell r="G30">
            <v>2.7776999999999998</v>
          </cell>
          <cell r="H30">
            <v>7</v>
          </cell>
          <cell r="I30">
            <v>54</v>
          </cell>
          <cell r="J30">
            <v>1000</v>
          </cell>
          <cell r="O30">
            <v>80</v>
          </cell>
        </row>
        <row r="31">
          <cell r="A31">
            <v>37572</v>
          </cell>
          <cell r="B31">
            <v>5</v>
          </cell>
          <cell r="C31">
            <v>0.12</v>
          </cell>
          <cell r="D31">
            <v>1</v>
          </cell>
          <cell r="E31">
            <v>10</v>
          </cell>
          <cell r="F31">
            <v>30</v>
          </cell>
          <cell r="G31">
            <v>2.7855099999999999</v>
          </cell>
          <cell r="H31">
            <v>6.7</v>
          </cell>
          <cell r="I31">
            <v>56</v>
          </cell>
          <cell r="J31">
            <v>100</v>
          </cell>
          <cell r="O31">
            <v>74</v>
          </cell>
        </row>
        <row r="32">
          <cell r="A32">
            <v>37595</v>
          </cell>
          <cell r="B32">
            <v>19</v>
          </cell>
          <cell r="C32">
            <v>1.6</v>
          </cell>
          <cell r="D32">
            <v>1</v>
          </cell>
          <cell r="E32">
            <v>10</v>
          </cell>
          <cell r="F32">
            <v>60</v>
          </cell>
          <cell r="G32">
            <v>2.8248500000000001</v>
          </cell>
          <cell r="H32">
            <v>7</v>
          </cell>
          <cell r="I32">
            <v>57</v>
          </cell>
          <cell r="J32">
            <v>1000</v>
          </cell>
        </row>
        <row r="33">
          <cell r="A33">
            <v>37635</v>
          </cell>
          <cell r="B33">
            <v>14</v>
          </cell>
          <cell r="C33">
            <v>0.19</v>
          </cell>
          <cell r="D33">
            <v>4</v>
          </cell>
          <cell r="E33">
            <v>9</v>
          </cell>
          <cell r="F33">
            <v>80</v>
          </cell>
          <cell r="G33">
            <v>2.5640999999999998</v>
          </cell>
          <cell r="H33">
            <v>7.81</v>
          </cell>
          <cell r="I33">
            <v>57</v>
          </cell>
          <cell r="J33">
            <v>1000</v>
          </cell>
          <cell r="O33">
            <v>208</v>
          </cell>
        </row>
        <row r="34">
          <cell r="A34">
            <v>37658</v>
          </cell>
          <cell r="B34">
            <v>10</v>
          </cell>
          <cell r="C34">
            <v>0.24</v>
          </cell>
          <cell r="D34">
            <v>3</v>
          </cell>
          <cell r="E34">
            <v>10</v>
          </cell>
          <cell r="F34">
            <v>4</v>
          </cell>
          <cell r="G34">
            <v>2.5838999999999999</v>
          </cell>
          <cell r="H34">
            <v>7.6</v>
          </cell>
          <cell r="I34">
            <v>52</v>
          </cell>
          <cell r="J34">
            <v>100</v>
          </cell>
          <cell r="O34">
            <v>60</v>
          </cell>
        </row>
        <row r="35">
          <cell r="A35">
            <v>37705</v>
          </cell>
          <cell r="B35">
            <v>10</v>
          </cell>
          <cell r="C35">
            <v>0.2</v>
          </cell>
          <cell r="D35">
            <v>3</v>
          </cell>
          <cell r="E35">
            <v>9</v>
          </cell>
          <cell r="F35">
            <v>4</v>
          </cell>
          <cell r="G35">
            <v>2.7100200000000001</v>
          </cell>
          <cell r="H35">
            <v>7.4</v>
          </cell>
          <cell r="I35">
            <v>57</v>
          </cell>
          <cell r="J35">
            <v>1000</v>
          </cell>
          <cell r="O35">
            <v>34</v>
          </cell>
        </row>
        <row r="36">
          <cell r="A36">
            <v>37763</v>
          </cell>
          <cell r="B36">
            <v>10</v>
          </cell>
          <cell r="C36">
            <v>0.79</v>
          </cell>
          <cell r="D36">
            <v>3</v>
          </cell>
          <cell r="E36">
            <v>8</v>
          </cell>
          <cell r="F36">
            <v>60</v>
          </cell>
          <cell r="G36">
            <v>3.2258</v>
          </cell>
          <cell r="H36">
            <v>7.79</v>
          </cell>
          <cell r="I36">
            <v>54</v>
          </cell>
          <cell r="J36">
            <v>100</v>
          </cell>
          <cell r="O36">
            <v>407</v>
          </cell>
        </row>
        <row r="37">
          <cell r="A37">
            <v>37805</v>
          </cell>
          <cell r="B37">
            <v>23</v>
          </cell>
          <cell r="C37">
            <v>0.32</v>
          </cell>
          <cell r="D37">
            <v>1.5</v>
          </cell>
          <cell r="E37">
            <v>11</v>
          </cell>
          <cell r="F37">
            <v>6</v>
          </cell>
          <cell r="G37">
            <v>3.3333333333333335</v>
          </cell>
          <cell r="H37">
            <v>7.42</v>
          </cell>
          <cell r="I37">
            <v>52</v>
          </cell>
          <cell r="J37">
            <v>100</v>
          </cell>
          <cell r="O37">
            <v>176</v>
          </cell>
        </row>
        <row r="38">
          <cell r="A38">
            <v>37845</v>
          </cell>
          <cell r="B38">
            <v>17</v>
          </cell>
          <cell r="C38">
            <v>0.16</v>
          </cell>
          <cell r="D38">
            <v>3</v>
          </cell>
          <cell r="E38">
            <v>25</v>
          </cell>
          <cell r="F38">
            <v>2</v>
          </cell>
          <cell r="G38">
            <v>3.1539999999999999</v>
          </cell>
          <cell r="H38">
            <v>7.26</v>
          </cell>
          <cell r="I38">
            <v>67</v>
          </cell>
          <cell r="J38">
            <v>10</v>
          </cell>
          <cell r="O38">
            <v>14</v>
          </cell>
        </row>
        <row r="39">
          <cell r="A39">
            <v>37917</v>
          </cell>
          <cell r="B39">
            <v>14</v>
          </cell>
          <cell r="C39">
            <v>0.1</v>
          </cell>
          <cell r="D39">
            <v>3</v>
          </cell>
          <cell r="E39">
            <v>6</v>
          </cell>
          <cell r="F39">
            <v>8</v>
          </cell>
          <cell r="G39">
            <v>2.4649999999999999</v>
          </cell>
          <cell r="H39">
            <v>7.4</v>
          </cell>
          <cell r="I39">
            <v>55</v>
          </cell>
          <cell r="J39">
            <v>100</v>
          </cell>
          <cell r="O39">
            <v>172</v>
          </cell>
        </row>
        <row r="40">
          <cell r="A40">
            <v>38044</v>
          </cell>
          <cell r="J40">
            <v>100</v>
          </cell>
        </row>
        <row r="41">
          <cell r="A41">
            <v>38083</v>
          </cell>
          <cell r="J41">
            <v>100</v>
          </cell>
        </row>
        <row r="42">
          <cell r="A42">
            <v>38089</v>
          </cell>
          <cell r="J42">
            <v>100</v>
          </cell>
        </row>
        <row r="43">
          <cell r="A43">
            <v>38094</v>
          </cell>
          <cell r="B43">
            <v>15</v>
          </cell>
          <cell r="C43">
            <v>0.41</v>
          </cell>
          <cell r="D43">
            <v>8.4</v>
          </cell>
          <cell r="E43">
            <v>6</v>
          </cell>
          <cell r="F43">
            <v>200</v>
          </cell>
          <cell r="G43">
            <v>2.0750000000000002</v>
          </cell>
          <cell r="H43">
            <v>7.6</v>
          </cell>
          <cell r="I43">
            <v>54</v>
          </cell>
          <cell r="J43">
            <v>10</v>
          </cell>
          <cell r="O43">
            <v>30</v>
          </cell>
        </row>
        <row r="44">
          <cell r="A44">
            <v>38111</v>
          </cell>
          <cell r="J44">
            <v>100</v>
          </cell>
        </row>
        <row r="45">
          <cell r="A45">
            <v>38127</v>
          </cell>
          <cell r="B45">
            <v>12</v>
          </cell>
          <cell r="C45">
            <v>0.57999999999999996</v>
          </cell>
          <cell r="D45">
            <v>5</v>
          </cell>
          <cell r="E45">
            <v>8</v>
          </cell>
          <cell r="F45">
            <v>100</v>
          </cell>
          <cell r="G45">
            <v>2.0569999999999999</v>
          </cell>
          <cell r="H45">
            <v>7.7</v>
          </cell>
          <cell r="I45">
            <v>58</v>
          </cell>
          <cell r="J45">
            <v>100</v>
          </cell>
          <cell r="O45">
            <v>304</v>
          </cell>
        </row>
        <row r="46">
          <cell r="A46">
            <v>38218</v>
          </cell>
          <cell r="B46">
            <v>13</v>
          </cell>
          <cell r="C46">
            <v>0.7</v>
          </cell>
          <cell r="D46">
            <v>3</v>
          </cell>
          <cell r="E46">
            <v>11</v>
          </cell>
          <cell r="F46">
            <v>50</v>
          </cell>
          <cell r="G46">
            <v>2.1644999999999999</v>
          </cell>
          <cell r="H46">
            <v>7.2</v>
          </cell>
          <cell r="I46">
            <v>58</v>
          </cell>
          <cell r="J46">
            <v>10000</v>
          </cell>
          <cell r="O46">
            <v>51</v>
          </cell>
        </row>
        <row r="47">
          <cell r="A47">
            <v>38267</v>
          </cell>
          <cell r="D47">
            <v>4</v>
          </cell>
          <cell r="E47">
            <v>11</v>
          </cell>
          <cell r="F47">
            <v>10</v>
          </cell>
          <cell r="H47">
            <v>7.3</v>
          </cell>
          <cell r="I47">
            <v>52</v>
          </cell>
          <cell r="J47">
            <v>100</v>
          </cell>
          <cell r="O47">
            <v>36</v>
          </cell>
        </row>
        <row r="48">
          <cell r="A48">
            <v>38280</v>
          </cell>
          <cell r="J48">
            <v>1000</v>
          </cell>
        </row>
        <row r="49">
          <cell r="A49">
            <v>38301</v>
          </cell>
          <cell r="D49">
            <v>3</v>
          </cell>
          <cell r="E49">
            <v>8</v>
          </cell>
          <cell r="F49">
            <v>40</v>
          </cell>
          <cell r="H49">
            <v>7.74</v>
          </cell>
          <cell r="I49">
            <v>58</v>
          </cell>
          <cell r="J49">
            <v>100</v>
          </cell>
          <cell r="O49">
            <v>50</v>
          </cell>
        </row>
        <row r="50">
          <cell r="A50">
            <v>38331</v>
          </cell>
          <cell r="D50">
            <v>4</v>
          </cell>
          <cell r="E50">
            <v>5</v>
          </cell>
          <cell r="F50">
            <v>10</v>
          </cell>
          <cell r="H50">
            <v>7.56</v>
          </cell>
          <cell r="I50">
            <v>59</v>
          </cell>
          <cell r="J50">
            <v>10</v>
          </cell>
          <cell r="O50">
            <v>126</v>
          </cell>
        </row>
        <row r="51">
          <cell r="A51">
            <v>38376</v>
          </cell>
          <cell r="B51">
            <v>19</v>
          </cell>
          <cell r="C51">
            <v>0.35</v>
          </cell>
          <cell r="D51">
            <v>4</v>
          </cell>
          <cell r="E51">
            <v>8</v>
          </cell>
          <cell r="F51">
            <v>60</v>
          </cell>
          <cell r="G51">
            <v>2.6522999999999999</v>
          </cell>
          <cell r="H51">
            <v>7.85</v>
          </cell>
          <cell r="I51">
            <v>59</v>
          </cell>
          <cell r="J51">
            <v>100</v>
          </cell>
          <cell r="O51">
            <v>406</v>
          </cell>
        </row>
        <row r="52">
          <cell r="A52">
            <v>38401</v>
          </cell>
          <cell r="B52">
            <v>6</v>
          </cell>
          <cell r="C52">
            <v>0.16</v>
          </cell>
          <cell r="D52">
            <v>4</v>
          </cell>
          <cell r="E52">
            <v>8</v>
          </cell>
          <cell r="F52">
            <v>30</v>
          </cell>
          <cell r="G52">
            <v>2.8010999999999999</v>
          </cell>
          <cell r="H52">
            <v>7.84</v>
          </cell>
          <cell r="I52">
            <v>61</v>
          </cell>
          <cell r="J52">
            <v>100</v>
          </cell>
          <cell r="O52">
            <v>101</v>
          </cell>
        </row>
        <row r="53">
          <cell r="A53">
            <v>38414</v>
          </cell>
          <cell r="B53">
            <v>15</v>
          </cell>
          <cell r="C53">
            <v>0.05</v>
          </cell>
          <cell r="D53">
            <v>3</v>
          </cell>
          <cell r="E53">
            <v>7</v>
          </cell>
          <cell r="F53">
            <v>40</v>
          </cell>
          <cell r="G53">
            <v>2.7172999999999998</v>
          </cell>
          <cell r="H53">
            <v>7.64</v>
          </cell>
          <cell r="I53">
            <v>62</v>
          </cell>
          <cell r="J53">
            <v>10</v>
          </cell>
          <cell r="O53">
            <v>288</v>
          </cell>
        </row>
        <row r="54">
          <cell r="A54">
            <v>38456</v>
          </cell>
          <cell r="D54">
            <v>5</v>
          </cell>
          <cell r="E54">
            <v>9</v>
          </cell>
          <cell r="F54">
            <v>20</v>
          </cell>
          <cell r="H54">
            <v>7.78</v>
          </cell>
          <cell r="I54">
            <v>53</v>
          </cell>
          <cell r="J54">
            <v>1000</v>
          </cell>
          <cell r="O54">
            <v>17</v>
          </cell>
        </row>
      </sheetData>
      <sheetData sheetId="7">
        <row r="7">
          <cell r="A7">
            <v>36854</v>
          </cell>
          <cell r="B7">
            <v>22</v>
          </cell>
          <cell r="C7">
            <v>0.32</v>
          </cell>
          <cell r="D7">
            <v>2.8</v>
          </cell>
          <cell r="E7">
            <v>12</v>
          </cell>
          <cell r="F7">
            <v>0</v>
          </cell>
          <cell r="G7">
            <v>2.1891418563922942</v>
          </cell>
          <cell r="H7">
            <v>7.64</v>
          </cell>
          <cell r="I7">
            <v>56</v>
          </cell>
          <cell r="J7">
            <v>1000</v>
          </cell>
          <cell r="O7">
            <v>44</v>
          </cell>
        </row>
        <row r="8">
          <cell r="A8">
            <v>36871</v>
          </cell>
          <cell r="B8">
            <v>23</v>
          </cell>
          <cell r="C8">
            <v>0.49</v>
          </cell>
          <cell r="D8">
            <v>3.2</v>
          </cell>
          <cell r="E8">
            <v>13</v>
          </cell>
          <cell r="F8">
            <v>0.05</v>
          </cell>
          <cell r="G8">
            <v>2.2123893805309733</v>
          </cell>
          <cell r="H8">
            <v>7.71</v>
          </cell>
          <cell r="I8">
            <v>56</v>
          </cell>
          <cell r="J8">
            <v>1000</v>
          </cell>
          <cell r="O8">
            <v>48</v>
          </cell>
        </row>
        <row r="9">
          <cell r="A9">
            <v>36879</v>
          </cell>
          <cell r="B9">
            <v>20</v>
          </cell>
          <cell r="C9">
            <v>0.26</v>
          </cell>
          <cell r="D9">
            <v>3.15</v>
          </cell>
          <cell r="E9">
            <v>12</v>
          </cell>
          <cell r="F9">
            <v>0</v>
          </cell>
          <cell r="G9">
            <v>2.2381378692927485</v>
          </cell>
          <cell r="H9">
            <v>7.72</v>
          </cell>
          <cell r="I9">
            <v>55</v>
          </cell>
          <cell r="J9">
            <v>1000</v>
          </cell>
          <cell r="O9">
            <v>160</v>
          </cell>
        </row>
        <row r="10">
          <cell r="A10">
            <v>36887</v>
          </cell>
          <cell r="B10">
            <v>36</v>
          </cell>
          <cell r="C10">
            <v>0.28999999999999998</v>
          </cell>
          <cell r="D10">
            <v>4.08</v>
          </cell>
          <cell r="E10">
            <v>10</v>
          </cell>
          <cell r="F10">
            <v>5.0000000000000001E-3</v>
          </cell>
          <cell r="G10">
            <v>2.192982456140351</v>
          </cell>
          <cell r="H10">
            <v>7.72</v>
          </cell>
          <cell r="I10">
            <v>53</v>
          </cell>
          <cell r="J10">
            <v>1000</v>
          </cell>
          <cell r="O10">
            <v>48</v>
          </cell>
        </row>
        <row r="11">
          <cell r="A11">
            <v>36907</v>
          </cell>
          <cell r="B11">
            <v>22</v>
          </cell>
          <cell r="C11">
            <v>0.23</v>
          </cell>
          <cell r="D11">
            <v>5</v>
          </cell>
          <cell r="E11">
            <v>8</v>
          </cell>
          <cell r="F11">
            <v>0.05</v>
          </cell>
          <cell r="G11">
            <v>2.1881838074398248</v>
          </cell>
          <cell r="H11">
            <v>7.8</v>
          </cell>
          <cell r="I11">
            <v>56</v>
          </cell>
          <cell r="J11">
            <v>100</v>
          </cell>
          <cell r="O11">
            <v>2580</v>
          </cell>
        </row>
        <row r="12">
          <cell r="A12">
            <v>36958</v>
          </cell>
          <cell r="C12">
            <v>0.5</v>
          </cell>
          <cell r="D12">
            <v>2.9</v>
          </cell>
          <cell r="E12">
            <v>10</v>
          </cell>
          <cell r="F12">
            <v>250</v>
          </cell>
          <cell r="I12">
            <v>53</v>
          </cell>
          <cell r="J12">
            <v>100</v>
          </cell>
          <cell r="O12">
            <v>74</v>
          </cell>
        </row>
        <row r="13">
          <cell r="A13">
            <v>36964</v>
          </cell>
          <cell r="O13">
            <v>141</v>
          </cell>
        </row>
        <row r="14">
          <cell r="A14">
            <v>36969</v>
          </cell>
          <cell r="O14">
            <v>69</v>
          </cell>
        </row>
        <row r="15">
          <cell r="A15">
            <v>36976</v>
          </cell>
          <cell r="O15">
            <v>212</v>
          </cell>
        </row>
        <row r="16">
          <cell r="A16">
            <v>36984</v>
          </cell>
          <cell r="C16">
            <v>0.65</v>
          </cell>
          <cell r="D16">
            <v>2</v>
          </cell>
          <cell r="E16">
            <v>12</v>
          </cell>
          <cell r="F16">
            <v>150</v>
          </cell>
          <cell r="G16">
            <v>2.1881838074398248</v>
          </cell>
          <cell r="H16">
            <v>7.56</v>
          </cell>
          <cell r="I16">
            <v>57</v>
          </cell>
          <cell r="J16">
            <v>100</v>
          </cell>
          <cell r="O16">
            <v>12030</v>
          </cell>
          <cell r="P16" t="str">
            <v>se tiró y recup. Oil de pileta</v>
          </cell>
        </row>
        <row r="17">
          <cell r="A17">
            <v>37006</v>
          </cell>
          <cell r="B17">
            <v>24</v>
          </cell>
          <cell r="C17">
            <v>0.32</v>
          </cell>
          <cell r="D17">
            <v>2.5</v>
          </cell>
          <cell r="E17">
            <v>26</v>
          </cell>
          <cell r="F17">
            <v>40</v>
          </cell>
          <cell r="H17">
            <v>7.57</v>
          </cell>
          <cell r="I17">
            <v>50</v>
          </cell>
          <cell r="J17">
            <v>100</v>
          </cell>
          <cell r="O17">
            <v>1639</v>
          </cell>
        </row>
        <row r="18">
          <cell r="A18">
            <v>37033</v>
          </cell>
          <cell r="B18">
            <v>16</v>
          </cell>
          <cell r="C18">
            <v>0.1</v>
          </cell>
          <cell r="D18">
            <v>4</v>
          </cell>
          <cell r="E18">
            <v>4</v>
          </cell>
          <cell r="F18">
            <v>500</v>
          </cell>
          <cell r="G18">
            <v>2.3310023310023311</v>
          </cell>
          <cell r="H18">
            <v>7.08</v>
          </cell>
          <cell r="I18">
            <v>54</v>
          </cell>
          <cell r="J18">
            <v>100</v>
          </cell>
          <cell r="O18">
            <v>63</v>
          </cell>
          <cell r="P18" t="str">
            <v xml:space="preserve">pileta con Petroleo </v>
          </cell>
        </row>
        <row r="19">
          <cell r="A19">
            <v>37062</v>
          </cell>
          <cell r="B19">
            <v>22</v>
          </cell>
          <cell r="C19">
            <v>0.2</v>
          </cell>
          <cell r="D19">
            <v>2.5</v>
          </cell>
          <cell r="E19">
            <v>14</v>
          </cell>
          <cell r="F19">
            <v>10</v>
          </cell>
          <cell r="G19">
            <v>2.169</v>
          </cell>
          <cell r="H19">
            <v>7.61</v>
          </cell>
          <cell r="I19">
            <v>51</v>
          </cell>
          <cell r="J19">
            <v>100</v>
          </cell>
          <cell r="O19">
            <v>317</v>
          </cell>
          <cell r="P19" t="str">
            <v xml:space="preserve">pileta con Petroleo </v>
          </cell>
        </row>
        <row r="20">
          <cell r="A20">
            <v>37089</v>
          </cell>
          <cell r="B20">
            <v>4</v>
          </cell>
          <cell r="C20">
            <v>0.1</v>
          </cell>
          <cell r="D20">
            <v>4.5</v>
          </cell>
          <cell r="E20">
            <v>24</v>
          </cell>
          <cell r="F20">
            <v>20</v>
          </cell>
          <cell r="G20">
            <v>2.2679999999999998</v>
          </cell>
          <cell r="H20">
            <v>7.66</v>
          </cell>
          <cell r="I20">
            <v>48</v>
          </cell>
          <cell r="J20">
            <v>100</v>
          </cell>
          <cell r="O20">
            <v>290</v>
          </cell>
          <cell r="P20" t="str">
            <v xml:space="preserve">pileta con Petroleo </v>
          </cell>
        </row>
        <row r="21">
          <cell r="A21">
            <v>37144</v>
          </cell>
          <cell r="B21">
            <v>15</v>
          </cell>
          <cell r="C21">
            <v>0.1</v>
          </cell>
          <cell r="D21">
            <v>2</v>
          </cell>
          <cell r="E21">
            <v>11</v>
          </cell>
          <cell r="F21">
            <v>10</v>
          </cell>
          <cell r="G21">
            <v>2.27</v>
          </cell>
          <cell r="H21">
            <v>7.8</v>
          </cell>
          <cell r="I21">
            <v>50</v>
          </cell>
          <cell r="J21">
            <v>100</v>
          </cell>
          <cell r="O21">
            <v>91</v>
          </cell>
          <cell r="P21" t="str">
            <v>Fecha de lect.Bact. 27/08/2001</v>
          </cell>
        </row>
        <row r="22">
          <cell r="A22">
            <v>37146</v>
          </cell>
          <cell r="O22">
            <v>168</v>
          </cell>
        </row>
        <row r="23">
          <cell r="A23">
            <v>37148</v>
          </cell>
          <cell r="O23">
            <v>98</v>
          </cell>
        </row>
        <row r="24">
          <cell r="A24">
            <v>37151</v>
          </cell>
          <cell r="O24">
            <v>62</v>
          </cell>
        </row>
        <row r="25">
          <cell r="A25">
            <v>37153</v>
          </cell>
          <cell r="O25">
            <v>81</v>
          </cell>
        </row>
        <row r="26">
          <cell r="A26">
            <v>37155</v>
          </cell>
          <cell r="O26">
            <v>85</v>
          </cell>
        </row>
        <row r="27">
          <cell r="A27">
            <v>37158</v>
          </cell>
          <cell r="O27">
            <v>122</v>
          </cell>
        </row>
        <row r="28">
          <cell r="A28">
            <v>37160</v>
          </cell>
          <cell r="O28">
            <v>69</v>
          </cell>
        </row>
        <row r="29">
          <cell r="A29">
            <v>37162</v>
          </cell>
          <cell r="O29">
            <v>59</v>
          </cell>
        </row>
        <row r="30">
          <cell r="A30">
            <v>37173</v>
          </cell>
          <cell r="B30">
            <v>20</v>
          </cell>
          <cell r="C30">
            <v>0.15</v>
          </cell>
          <cell r="D30">
            <v>4</v>
          </cell>
          <cell r="E30">
            <v>12</v>
          </cell>
          <cell r="F30">
            <v>8</v>
          </cell>
          <cell r="G30">
            <v>2.3359999999999999</v>
          </cell>
          <cell r="H30">
            <v>8.11</v>
          </cell>
          <cell r="I30">
            <v>52</v>
          </cell>
          <cell r="J30">
            <v>100</v>
          </cell>
          <cell r="O30">
            <v>48</v>
          </cell>
        </row>
        <row r="31">
          <cell r="A31">
            <v>37175</v>
          </cell>
          <cell r="O31">
            <v>85</v>
          </cell>
        </row>
        <row r="32">
          <cell r="A32">
            <v>37183</v>
          </cell>
          <cell r="O32">
            <v>99</v>
          </cell>
        </row>
        <row r="33">
          <cell r="A33">
            <v>37188</v>
          </cell>
          <cell r="O33">
            <v>457</v>
          </cell>
        </row>
        <row r="34">
          <cell r="A34">
            <v>37203</v>
          </cell>
          <cell r="B34">
            <v>26</v>
          </cell>
          <cell r="C34">
            <v>0.2</v>
          </cell>
          <cell r="D34">
            <v>3</v>
          </cell>
          <cell r="E34">
            <v>14</v>
          </cell>
          <cell r="F34">
            <v>100</v>
          </cell>
          <cell r="G34">
            <v>2.2726999999999999</v>
          </cell>
          <cell r="H34">
            <v>7.4</v>
          </cell>
          <cell r="I34">
            <v>55</v>
          </cell>
          <cell r="J34">
            <v>100</v>
          </cell>
          <cell r="O34">
            <v>138</v>
          </cell>
          <cell r="P34" t="str">
            <v>Fecha de Cult. 29/10</v>
          </cell>
        </row>
        <row r="35">
          <cell r="A35">
            <v>37229</v>
          </cell>
          <cell r="B35">
            <v>23</v>
          </cell>
          <cell r="C35">
            <v>0.2</v>
          </cell>
          <cell r="D35">
            <v>3</v>
          </cell>
          <cell r="E35">
            <v>12</v>
          </cell>
          <cell r="F35">
            <v>8</v>
          </cell>
          <cell r="G35">
            <v>2.4150999999999998</v>
          </cell>
          <cell r="H35">
            <v>6.7</v>
          </cell>
          <cell r="I35">
            <v>52</v>
          </cell>
          <cell r="J35">
            <v>100</v>
          </cell>
          <cell r="O35">
            <v>53</v>
          </cell>
          <cell r="P35" t="str">
            <v>Lect.Bact.8/11/01</v>
          </cell>
        </row>
        <row r="36">
          <cell r="A36">
            <v>37230</v>
          </cell>
          <cell r="M36">
            <v>19</v>
          </cell>
          <cell r="N36">
            <v>20.2</v>
          </cell>
          <cell r="P36" t="str">
            <v>Realizó BAKER</v>
          </cell>
        </row>
        <row r="37">
          <cell r="A37">
            <v>37236</v>
          </cell>
          <cell r="M37">
            <v>21.4</v>
          </cell>
          <cell r="N37">
            <v>25.1</v>
          </cell>
          <cell r="P37" t="str">
            <v>Realizó BAKER</v>
          </cell>
        </row>
        <row r="38">
          <cell r="A38">
            <v>37265</v>
          </cell>
          <cell r="B38">
            <v>29</v>
          </cell>
          <cell r="C38">
            <v>0.5</v>
          </cell>
          <cell r="D38">
            <v>1.5</v>
          </cell>
          <cell r="E38">
            <v>6</v>
          </cell>
          <cell r="F38">
            <v>60</v>
          </cell>
          <cell r="G38">
            <v>2.3094000000000001</v>
          </cell>
          <cell r="H38">
            <v>7.6</v>
          </cell>
          <cell r="I38">
            <v>41</v>
          </cell>
          <cell r="J38">
            <v>100</v>
          </cell>
          <cell r="O38">
            <v>139</v>
          </cell>
          <cell r="P38" t="str">
            <v>Lect.Bact. 8/11/01-O2med.23/01</v>
          </cell>
        </row>
        <row r="39">
          <cell r="A39">
            <v>37288</v>
          </cell>
          <cell r="B39">
            <v>18</v>
          </cell>
          <cell r="C39">
            <v>0.1</v>
          </cell>
          <cell r="D39">
            <v>1</v>
          </cell>
          <cell r="E39">
            <v>8</v>
          </cell>
          <cell r="F39">
            <v>4</v>
          </cell>
          <cell r="G39">
            <v>2.3980000000000001</v>
          </cell>
          <cell r="H39">
            <v>7.3</v>
          </cell>
          <cell r="I39">
            <v>51</v>
          </cell>
          <cell r="J39">
            <v>10</v>
          </cell>
          <cell r="O39">
            <v>59</v>
          </cell>
        </row>
        <row r="40">
          <cell r="A40">
            <v>37298</v>
          </cell>
          <cell r="O40">
            <v>40</v>
          </cell>
        </row>
        <row r="41">
          <cell r="A41">
            <v>37300</v>
          </cell>
          <cell r="O41">
            <v>36</v>
          </cell>
        </row>
        <row r="42">
          <cell r="A42">
            <v>37302</v>
          </cell>
          <cell r="O42">
            <v>44</v>
          </cell>
        </row>
        <row r="43">
          <cell r="A43">
            <v>37305</v>
          </cell>
          <cell r="O43">
            <v>40</v>
          </cell>
        </row>
        <row r="44">
          <cell r="A44">
            <v>37309</v>
          </cell>
          <cell r="O44">
            <v>24</v>
          </cell>
        </row>
        <row r="45">
          <cell r="A45">
            <v>37328</v>
          </cell>
          <cell r="B45">
            <v>13</v>
          </cell>
          <cell r="C45">
            <v>0.1</v>
          </cell>
          <cell r="D45">
            <v>5</v>
          </cell>
          <cell r="E45">
            <v>10</v>
          </cell>
          <cell r="F45">
            <v>10</v>
          </cell>
          <cell r="G45">
            <v>2.3529</v>
          </cell>
          <cell r="H45">
            <v>7.3</v>
          </cell>
          <cell r="I45">
            <v>56</v>
          </cell>
          <cell r="J45">
            <v>100</v>
          </cell>
          <cell r="O45">
            <v>50</v>
          </cell>
        </row>
        <row r="46">
          <cell r="A46">
            <v>37361</v>
          </cell>
          <cell r="B46">
            <v>13</v>
          </cell>
          <cell r="C46">
            <v>0.1</v>
          </cell>
          <cell r="D46">
            <v>4</v>
          </cell>
          <cell r="E46">
            <v>10</v>
          </cell>
          <cell r="F46">
            <v>4</v>
          </cell>
          <cell r="G46">
            <v>2.4037999999999999</v>
          </cell>
          <cell r="H46">
            <v>7.3</v>
          </cell>
          <cell r="I46">
            <v>56</v>
          </cell>
          <cell r="J46">
            <v>100</v>
          </cell>
          <cell r="O46">
            <v>136</v>
          </cell>
        </row>
        <row r="47">
          <cell r="A47">
            <v>37410</v>
          </cell>
          <cell r="B47">
            <v>12</v>
          </cell>
          <cell r="C47">
            <v>0.22</v>
          </cell>
          <cell r="D47">
            <v>4</v>
          </cell>
          <cell r="E47">
            <v>10</v>
          </cell>
          <cell r="F47">
            <v>30</v>
          </cell>
          <cell r="G47">
            <v>2.5640999999999998</v>
          </cell>
          <cell r="H47">
            <v>7.1</v>
          </cell>
          <cell r="I47">
            <v>43</v>
          </cell>
          <cell r="J47">
            <v>100</v>
          </cell>
          <cell r="O47">
            <v>240</v>
          </cell>
        </row>
        <row r="48">
          <cell r="A48">
            <v>37440</v>
          </cell>
          <cell r="B48">
            <v>19</v>
          </cell>
          <cell r="C48">
            <v>0.85</v>
          </cell>
          <cell r="D48">
            <v>0.6</v>
          </cell>
          <cell r="E48">
            <v>11</v>
          </cell>
          <cell r="F48">
            <v>60</v>
          </cell>
          <cell r="G48">
            <v>2.6109</v>
          </cell>
          <cell r="H48">
            <v>7.4</v>
          </cell>
          <cell r="I48">
            <v>52</v>
          </cell>
          <cell r="J48">
            <v>100</v>
          </cell>
          <cell r="O48">
            <v>80</v>
          </cell>
        </row>
        <row r="49">
          <cell r="A49">
            <v>37470</v>
          </cell>
          <cell r="B49">
            <v>17</v>
          </cell>
          <cell r="C49">
            <v>0.2</v>
          </cell>
          <cell r="D49">
            <v>2</v>
          </cell>
          <cell r="E49">
            <v>10</v>
          </cell>
          <cell r="F49">
            <v>200</v>
          </cell>
          <cell r="G49">
            <v>2.5938699999999999</v>
          </cell>
          <cell r="H49">
            <v>7.2</v>
          </cell>
          <cell r="I49">
            <v>53</v>
          </cell>
          <cell r="J49">
            <v>100</v>
          </cell>
          <cell r="O49">
            <v>174</v>
          </cell>
        </row>
        <row r="50">
          <cell r="A50">
            <v>37505</v>
          </cell>
          <cell r="B50">
            <v>8</v>
          </cell>
          <cell r="C50">
            <v>0.34</v>
          </cell>
          <cell r="D50">
            <v>1.5</v>
          </cell>
          <cell r="E50">
            <v>10</v>
          </cell>
          <cell r="F50">
            <v>30</v>
          </cell>
          <cell r="G50">
            <v>2.6737000000000002</v>
          </cell>
          <cell r="H50">
            <v>7</v>
          </cell>
          <cell r="I50">
            <v>50</v>
          </cell>
          <cell r="J50">
            <v>100</v>
          </cell>
          <cell r="O50">
            <v>265</v>
          </cell>
        </row>
        <row r="51">
          <cell r="A51">
            <v>37538</v>
          </cell>
          <cell r="B51">
            <v>8</v>
          </cell>
          <cell r="C51">
            <v>0.41</v>
          </cell>
          <cell r="D51">
            <v>1.2</v>
          </cell>
          <cell r="E51">
            <v>12</v>
          </cell>
          <cell r="F51">
            <v>12</v>
          </cell>
          <cell r="G51">
            <v>2.7776999999999998</v>
          </cell>
          <cell r="H51">
            <v>7.1</v>
          </cell>
          <cell r="I51">
            <v>52</v>
          </cell>
          <cell r="J51">
            <v>1000</v>
          </cell>
          <cell r="O51">
            <v>98</v>
          </cell>
        </row>
        <row r="52">
          <cell r="A52">
            <v>37567</v>
          </cell>
          <cell r="F52">
            <v>40</v>
          </cell>
        </row>
        <row r="53">
          <cell r="A53">
            <v>37572</v>
          </cell>
          <cell r="B53">
            <v>6</v>
          </cell>
          <cell r="C53">
            <v>0.14000000000000001</v>
          </cell>
          <cell r="D53">
            <v>2</v>
          </cell>
          <cell r="E53">
            <v>13</v>
          </cell>
          <cell r="F53">
            <v>40</v>
          </cell>
          <cell r="G53">
            <v>2.80898</v>
          </cell>
          <cell r="H53">
            <v>6.8</v>
          </cell>
          <cell r="I53">
            <v>53</v>
          </cell>
          <cell r="J53">
            <v>100</v>
          </cell>
          <cell r="O53">
            <v>98</v>
          </cell>
        </row>
        <row r="54">
          <cell r="A54">
            <v>37592</v>
          </cell>
          <cell r="O54">
            <v>250.6</v>
          </cell>
        </row>
        <row r="55">
          <cell r="A55">
            <v>37595</v>
          </cell>
          <cell r="B55">
            <v>10</v>
          </cell>
          <cell r="C55">
            <v>0.44</v>
          </cell>
          <cell r="D55">
            <v>0.6</v>
          </cell>
          <cell r="E55">
            <v>10</v>
          </cell>
          <cell r="F55">
            <v>16</v>
          </cell>
          <cell r="G55">
            <v>2.7547999999999999</v>
          </cell>
          <cell r="H55">
            <v>6.9</v>
          </cell>
          <cell r="I55">
            <v>53</v>
          </cell>
          <cell r="J55">
            <v>10000</v>
          </cell>
          <cell r="O55">
            <v>442</v>
          </cell>
        </row>
        <row r="56">
          <cell r="A56">
            <v>37596</v>
          </cell>
          <cell r="O56">
            <v>480</v>
          </cell>
        </row>
        <row r="57">
          <cell r="A57">
            <v>37599</v>
          </cell>
          <cell r="O57">
            <v>442.1</v>
          </cell>
        </row>
        <row r="58">
          <cell r="A58">
            <v>37601</v>
          </cell>
          <cell r="O58">
            <v>155</v>
          </cell>
        </row>
        <row r="59">
          <cell r="A59">
            <v>37606</v>
          </cell>
          <cell r="O59">
            <v>86.5</v>
          </cell>
        </row>
        <row r="60">
          <cell r="A60">
            <v>37610</v>
          </cell>
          <cell r="O60">
            <v>252.9</v>
          </cell>
        </row>
        <row r="61">
          <cell r="A61">
            <v>37613</v>
          </cell>
          <cell r="O61">
            <v>212.3</v>
          </cell>
        </row>
        <row r="62">
          <cell r="A62">
            <v>37635</v>
          </cell>
          <cell r="B62">
            <v>13</v>
          </cell>
          <cell r="C62">
            <v>0.23</v>
          </cell>
          <cell r="D62">
            <v>3</v>
          </cell>
          <cell r="E62">
            <v>8</v>
          </cell>
          <cell r="F62">
            <v>16</v>
          </cell>
          <cell r="G62">
            <v>2.5773000000000001</v>
          </cell>
          <cell r="H62">
            <v>7.76</v>
          </cell>
          <cell r="I62">
            <v>56</v>
          </cell>
          <cell r="J62">
            <v>1000</v>
          </cell>
          <cell r="O62">
            <v>274</v>
          </cell>
        </row>
        <row r="63">
          <cell r="A63">
            <v>37658</v>
          </cell>
          <cell r="B63">
            <v>10</v>
          </cell>
          <cell r="C63">
            <v>0.13</v>
          </cell>
          <cell r="D63">
            <v>4</v>
          </cell>
          <cell r="E63">
            <v>11</v>
          </cell>
          <cell r="F63">
            <v>2</v>
          </cell>
          <cell r="G63">
            <v>2.5706000000000002</v>
          </cell>
          <cell r="H63">
            <v>7.56</v>
          </cell>
          <cell r="I63">
            <v>56</v>
          </cell>
          <cell r="J63">
            <v>100</v>
          </cell>
          <cell r="O63">
            <v>65</v>
          </cell>
        </row>
        <row r="64">
          <cell r="A64">
            <v>37705</v>
          </cell>
          <cell r="B64">
            <v>13</v>
          </cell>
          <cell r="C64">
            <v>0.16</v>
          </cell>
          <cell r="D64">
            <v>2</v>
          </cell>
          <cell r="E64">
            <v>7</v>
          </cell>
          <cell r="F64">
            <v>100</v>
          </cell>
          <cell r="G64">
            <v>2.7100200000000001</v>
          </cell>
          <cell r="H64">
            <v>7.66</v>
          </cell>
          <cell r="I64">
            <v>56</v>
          </cell>
          <cell r="J64">
            <v>1000</v>
          </cell>
          <cell r="O64">
            <v>30</v>
          </cell>
        </row>
        <row r="65">
          <cell r="A65">
            <v>37748</v>
          </cell>
          <cell r="C65">
            <v>0.32</v>
          </cell>
        </row>
        <row r="66">
          <cell r="A66">
            <v>37753</v>
          </cell>
          <cell r="O66">
            <v>70</v>
          </cell>
        </row>
        <row r="67">
          <cell r="A67">
            <v>37763</v>
          </cell>
          <cell r="B67">
            <v>8</v>
          </cell>
          <cell r="C67">
            <v>0.2</v>
          </cell>
          <cell r="D67">
            <v>0.1</v>
          </cell>
          <cell r="E67">
            <v>10</v>
          </cell>
          <cell r="F67">
            <v>4</v>
          </cell>
          <cell r="G67">
            <v>3.2050999999999998</v>
          </cell>
          <cell r="H67">
            <v>7.52</v>
          </cell>
          <cell r="I67">
            <v>51</v>
          </cell>
          <cell r="J67">
            <v>100</v>
          </cell>
          <cell r="O67">
            <v>225</v>
          </cell>
        </row>
        <row r="68">
          <cell r="A68">
            <v>37764</v>
          </cell>
          <cell r="O68">
            <v>171</v>
          </cell>
        </row>
        <row r="69">
          <cell r="A69">
            <v>37769</v>
          </cell>
          <cell r="O69">
            <v>118</v>
          </cell>
        </row>
        <row r="70">
          <cell r="A70">
            <v>37771</v>
          </cell>
          <cell r="O70">
            <v>151.30000000000001</v>
          </cell>
        </row>
        <row r="71">
          <cell r="A71">
            <v>37774</v>
          </cell>
          <cell r="O71">
            <v>176</v>
          </cell>
        </row>
        <row r="72">
          <cell r="A72">
            <v>37776</v>
          </cell>
          <cell r="O72">
            <v>147</v>
          </cell>
        </row>
        <row r="73">
          <cell r="A73">
            <v>37781</v>
          </cell>
          <cell r="O73">
            <v>204</v>
          </cell>
        </row>
        <row r="74">
          <cell r="A74">
            <v>37788</v>
          </cell>
          <cell r="O74">
            <v>63.9</v>
          </cell>
        </row>
        <row r="75">
          <cell r="A75">
            <v>37799</v>
          </cell>
          <cell r="O75">
            <v>203.2</v>
          </cell>
        </row>
        <row r="76">
          <cell r="A76">
            <v>37803</v>
          </cell>
          <cell r="O76">
            <v>448.9</v>
          </cell>
        </row>
        <row r="77">
          <cell r="A77">
            <v>37805</v>
          </cell>
          <cell r="B77">
            <v>16</v>
          </cell>
          <cell r="C77">
            <v>0.36</v>
          </cell>
          <cell r="D77">
            <v>2</v>
          </cell>
          <cell r="E77">
            <v>9</v>
          </cell>
          <cell r="F77">
            <v>2</v>
          </cell>
          <cell r="G77">
            <v>3.3333333333333335</v>
          </cell>
          <cell r="H77">
            <v>7.25</v>
          </cell>
          <cell r="I77">
            <v>52</v>
          </cell>
          <cell r="J77">
            <v>100</v>
          </cell>
          <cell r="O77">
            <v>330</v>
          </cell>
        </row>
        <row r="78">
          <cell r="A78">
            <v>37806</v>
          </cell>
          <cell r="O78">
            <v>223.87</v>
          </cell>
        </row>
        <row r="79">
          <cell r="A79">
            <v>37823</v>
          </cell>
          <cell r="O79">
            <v>148.36000000000001</v>
          </cell>
        </row>
        <row r="80">
          <cell r="A80">
            <v>37827</v>
          </cell>
          <cell r="O80">
            <v>123.7</v>
          </cell>
        </row>
        <row r="81">
          <cell r="A81">
            <v>37834</v>
          </cell>
          <cell r="O81">
            <v>257.27999999999997</v>
          </cell>
        </row>
      </sheetData>
      <sheetData sheetId="8">
        <row r="7">
          <cell r="A7">
            <v>36854</v>
          </cell>
          <cell r="B7">
            <v>26</v>
          </cell>
          <cell r="C7">
            <v>0.95</v>
          </cell>
          <cell r="D7">
            <v>3</v>
          </cell>
          <cell r="E7">
            <v>16</v>
          </cell>
          <cell r="F7">
            <v>0</v>
          </cell>
          <cell r="G7">
            <v>2.2456770716370986</v>
          </cell>
          <cell r="H7">
            <v>7.58</v>
          </cell>
          <cell r="I7">
            <v>56</v>
          </cell>
          <cell r="J7">
            <v>1000</v>
          </cell>
          <cell r="O7">
            <v>43</v>
          </cell>
        </row>
        <row r="8">
          <cell r="A8">
            <v>36871</v>
          </cell>
          <cell r="B8">
            <v>27</v>
          </cell>
          <cell r="C8">
            <v>0.14000000000000001</v>
          </cell>
          <cell r="D8">
            <v>4</v>
          </cell>
          <cell r="E8">
            <v>10</v>
          </cell>
          <cell r="F8">
            <v>0</v>
          </cell>
          <cell r="G8">
            <v>2.2123893805309733</v>
          </cell>
          <cell r="H8">
            <v>7.69</v>
          </cell>
          <cell r="I8">
            <v>55</v>
          </cell>
          <cell r="J8">
            <v>1000</v>
          </cell>
          <cell r="O8">
            <v>26</v>
          </cell>
        </row>
        <row r="9">
          <cell r="A9">
            <v>36879</v>
          </cell>
          <cell r="B9">
            <v>29</v>
          </cell>
          <cell r="C9">
            <v>1.1000000000000001</v>
          </cell>
          <cell r="D9">
            <v>2.6</v>
          </cell>
          <cell r="E9">
            <v>13</v>
          </cell>
          <cell r="F9">
            <v>0</v>
          </cell>
          <cell r="G9">
            <v>2.3174971031286211</v>
          </cell>
          <cell r="H9">
            <v>7.65</v>
          </cell>
          <cell r="I9">
            <v>55</v>
          </cell>
          <cell r="J9">
            <v>1000</v>
          </cell>
          <cell r="O9">
            <v>108</v>
          </cell>
        </row>
        <row r="10">
          <cell r="A10">
            <v>36887</v>
          </cell>
          <cell r="B10">
            <v>34</v>
          </cell>
          <cell r="C10">
            <v>0.2</v>
          </cell>
          <cell r="D10">
            <v>4</v>
          </cell>
          <cell r="E10">
            <v>8</v>
          </cell>
          <cell r="F10">
            <v>0</v>
          </cell>
          <cell r="G10">
            <v>2.1786492374727668</v>
          </cell>
          <cell r="H10">
            <v>7.73</v>
          </cell>
          <cell r="I10">
            <v>53</v>
          </cell>
          <cell r="J10">
            <v>1000</v>
          </cell>
          <cell r="O10">
            <v>44</v>
          </cell>
        </row>
        <row r="11">
          <cell r="A11">
            <v>36907</v>
          </cell>
          <cell r="B11">
            <v>30</v>
          </cell>
          <cell r="C11">
            <v>0.31</v>
          </cell>
          <cell r="D11">
            <v>7</v>
          </cell>
          <cell r="E11">
            <v>14</v>
          </cell>
          <cell r="F11">
            <v>0</v>
          </cell>
          <cell r="G11">
            <v>2.1786492374727668</v>
          </cell>
          <cell r="H11">
            <v>7.84</v>
          </cell>
          <cell r="I11">
            <v>55</v>
          </cell>
          <cell r="J11">
            <v>100</v>
          </cell>
          <cell r="O11">
            <v>432</v>
          </cell>
        </row>
        <row r="12">
          <cell r="A12">
            <v>36958</v>
          </cell>
          <cell r="C12">
            <v>0.55000000000000004</v>
          </cell>
          <cell r="D12">
            <v>2.5</v>
          </cell>
          <cell r="E12">
            <v>10</v>
          </cell>
          <cell r="F12">
            <v>50</v>
          </cell>
          <cell r="I12">
            <v>52</v>
          </cell>
          <cell r="J12">
            <v>100</v>
          </cell>
          <cell r="O12">
            <v>48</v>
          </cell>
        </row>
        <row r="13">
          <cell r="A13">
            <v>36964</v>
          </cell>
          <cell r="O13">
            <v>53</v>
          </cell>
        </row>
        <row r="14">
          <cell r="A14">
            <v>36969</v>
          </cell>
          <cell r="O14">
            <v>36</v>
          </cell>
        </row>
        <row r="15">
          <cell r="A15">
            <v>36976</v>
          </cell>
          <cell r="O15">
            <v>47</v>
          </cell>
        </row>
        <row r="16">
          <cell r="A16">
            <v>36984</v>
          </cell>
          <cell r="C16">
            <v>0.7</v>
          </cell>
          <cell r="D16">
            <v>2</v>
          </cell>
          <cell r="E16">
            <v>12</v>
          </cell>
          <cell r="F16">
            <v>40</v>
          </cell>
          <cell r="G16">
            <v>2.2222222222222223</v>
          </cell>
          <cell r="H16">
            <v>7.55</v>
          </cell>
          <cell r="I16">
            <v>57</v>
          </cell>
          <cell r="J16">
            <v>100</v>
          </cell>
          <cell r="O16">
            <v>69</v>
          </cell>
        </row>
        <row r="17">
          <cell r="A17">
            <v>37006</v>
          </cell>
          <cell r="B17">
            <v>26</v>
          </cell>
          <cell r="C17">
            <v>0.26</v>
          </cell>
          <cell r="D17">
            <v>2</v>
          </cell>
          <cell r="E17">
            <v>26</v>
          </cell>
          <cell r="F17">
            <v>40</v>
          </cell>
          <cell r="H17">
            <v>7.41</v>
          </cell>
          <cell r="I17">
            <v>47</v>
          </cell>
          <cell r="J17">
            <v>100</v>
          </cell>
          <cell r="O17">
            <v>66</v>
          </cell>
        </row>
        <row r="18">
          <cell r="A18">
            <v>37033</v>
          </cell>
          <cell r="B18">
            <v>19</v>
          </cell>
          <cell r="C18">
            <v>0.1</v>
          </cell>
          <cell r="D18">
            <v>4</v>
          </cell>
          <cell r="E18">
            <v>8</v>
          </cell>
          <cell r="F18">
            <v>30</v>
          </cell>
          <cell r="G18">
            <v>2.3310023310023311</v>
          </cell>
          <cell r="H18">
            <v>7.99</v>
          </cell>
          <cell r="I18">
            <v>53</v>
          </cell>
          <cell r="J18">
            <v>100</v>
          </cell>
          <cell r="O18">
            <v>36</v>
          </cell>
        </row>
        <row r="19">
          <cell r="A19">
            <v>37062</v>
          </cell>
          <cell r="B19">
            <v>26</v>
          </cell>
          <cell r="C19">
            <v>0.1</v>
          </cell>
          <cell r="D19">
            <v>2</v>
          </cell>
          <cell r="E19">
            <v>12</v>
          </cell>
          <cell r="F19">
            <v>8</v>
          </cell>
          <cell r="G19">
            <v>2.16</v>
          </cell>
          <cell r="H19">
            <v>7.55</v>
          </cell>
          <cell r="I19">
            <v>51</v>
          </cell>
          <cell r="J19">
            <v>100</v>
          </cell>
          <cell r="O19">
            <v>110</v>
          </cell>
        </row>
        <row r="20">
          <cell r="A20">
            <v>37089</v>
          </cell>
          <cell r="B20">
            <v>4</v>
          </cell>
          <cell r="C20">
            <v>0.15</v>
          </cell>
          <cell r="D20">
            <v>4.5</v>
          </cell>
          <cell r="E20">
            <v>20</v>
          </cell>
          <cell r="F20">
            <v>15</v>
          </cell>
          <cell r="G20">
            <v>2.2599999999999998</v>
          </cell>
          <cell r="H20">
            <v>7.7</v>
          </cell>
          <cell r="I20">
            <v>47</v>
          </cell>
          <cell r="J20">
            <v>100</v>
          </cell>
          <cell r="O20">
            <v>59</v>
          </cell>
        </row>
        <row r="21">
          <cell r="A21">
            <v>37144</v>
          </cell>
          <cell r="B21">
            <v>14</v>
          </cell>
          <cell r="C21">
            <v>0.1</v>
          </cell>
          <cell r="D21">
            <v>2</v>
          </cell>
          <cell r="E21">
            <v>10</v>
          </cell>
          <cell r="F21">
            <v>8</v>
          </cell>
          <cell r="G21">
            <v>2.2679999999999998</v>
          </cell>
          <cell r="H21">
            <v>7.78</v>
          </cell>
          <cell r="I21">
            <v>47</v>
          </cell>
          <cell r="J21">
            <v>100</v>
          </cell>
          <cell r="O21">
            <v>47</v>
          </cell>
          <cell r="P21" t="str">
            <v>Fecha de lect.Bact. 27/08/2001</v>
          </cell>
        </row>
        <row r="22">
          <cell r="A22">
            <v>37146</v>
          </cell>
          <cell r="O22">
            <v>133</v>
          </cell>
        </row>
        <row r="23">
          <cell r="A23">
            <v>37148</v>
          </cell>
          <cell r="O23">
            <v>82</v>
          </cell>
        </row>
        <row r="24">
          <cell r="A24">
            <v>37151</v>
          </cell>
          <cell r="O24">
            <v>50</v>
          </cell>
        </row>
        <row r="25">
          <cell r="A25">
            <v>37153</v>
          </cell>
          <cell r="O25">
            <v>65</v>
          </cell>
        </row>
        <row r="26">
          <cell r="A26">
            <v>37155</v>
          </cell>
          <cell r="O26">
            <v>65</v>
          </cell>
        </row>
        <row r="27">
          <cell r="A27">
            <v>37158</v>
          </cell>
          <cell r="O27">
            <v>67</v>
          </cell>
        </row>
        <row r="28">
          <cell r="A28">
            <v>37160</v>
          </cell>
          <cell r="O28">
            <v>84</v>
          </cell>
        </row>
        <row r="29">
          <cell r="A29">
            <v>37162</v>
          </cell>
          <cell r="O29">
            <v>60</v>
          </cell>
        </row>
        <row r="30">
          <cell r="A30">
            <v>37173</v>
          </cell>
          <cell r="B30">
            <v>24</v>
          </cell>
          <cell r="C30">
            <v>0.6</v>
          </cell>
          <cell r="D30">
            <v>3.5</v>
          </cell>
          <cell r="E30">
            <v>11</v>
          </cell>
          <cell r="F30">
            <v>6</v>
          </cell>
          <cell r="G30">
            <v>2.3250000000000002</v>
          </cell>
          <cell r="H30">
            <v>7.86</v>
          </cell>
          <cell r="I30">
            <v>51</v>
          </cell>
          <cell r="J30">
            <v>100</v>
          </cell>
          <cell r="O30">
            <v>42</v>
          </cell>
        </row>
        <row r="31">
          <cell r="A31">
            <v>37183</v>
          </cell>
          <cell r="O31">
            <v>28</v>
          </cell>
        </row>
        <row r="32">
          <cell r="A32">
            <v>37186</v>
          </cell>
          <cell r="O32">
            <v>245</v>
          </cell>
        </row>
        <row r="33">
          <cell r="A33">
            <v>37188</v>
          </cell>
          <cell r="O33">
            <v>75</v>
          </cell>
        </row>
        <row r="34">
          <cell r="A34">
            <v>37193</v>
          </cell>
          <cell r="O34">
            <v>67</v>
          </cell>
        </row>
        <row r="35">
          <cell r="A35">
            <v>37203</v>
          </cell>
          <cell r="B35">
            <v>25</v>
          </cell>
          <cell r="C35">
            <v>0.1</v>
          </cell>
          <cell r="D35">
            <v>2.5</v>
          </cell>
          <cell r="E35">
            <v>12</v>
          </cell>
          <cell r="F35">
            <v>100</v>
          </cell>
          <cell r="G35">
            <v>2.2988</v>
          </cell>
          <cell r="H35">
            <v>7.4</v>
          </cell>
          <cell r="I35">
            <v>54</v>
          </cell>
          <cell r="J35">
            <v>100</v>
          </cell>
          <cell r="O35">
            <v>67</v>
          </cell>
          <cell r="P35" t="str">
            <v>Fecha de Cult. 29/10</v>
          </cell>
        </row>
        <row r="36">
          <cell r="A36">
            <v>37229</v>
          </cell>
          <cell r="B36">
            <v>15</v>
          </cell>
          <cell r="C36">
            <v>0.1</v>
          </cell>
          <cell r="D36">
            <v>2.5</v>
          </cell>
          <cell r="E36">
            <v>13</v>
          </cell>
          <cell r="F36">
            <v>12</v>
          </cell>
          <cell r="G36">
            <v>2.4213</v>
          </cell>
          <cell r="H36">
            <v>6.8</v>
          </cell>
          <cell r="I36">
            <v>50</v>
          </cell>
          <cell r="J36">
            <v>100</v>
          </cell>
          <cell r="O36">
            <v>31</v>
          </cell>
          <cell r="P36" t="str">
            <v>Lect.Bact. 8/11/01</v>
          </cell>
        </row>
        <row r="37">
          <cell r="A37">
            <v>37265</v>
          </cell>
          <cell r="B37">
            <v>22</v>
          </cell>
          <cell r="C37">
            <v>0.1</v>
          </cell>
          <cell r="D37">
            <v>0</v>
          </cell>
          <cell r="E37">
            <v>4</v>
          </cell>
          <cell r="F37">
            <v>60</v>
          </cell>
          <cell r="G37">
            <v>2.3148</v>
          </cell>
          <cell r="H37">
            <v>7.7</v>
          </cell>
          <cell r="I37">
            <v>41</v>
          </cell>
          <cell r="J37">
            <v>100</v>
          </cell>
          <cell r="O37">
            <v>49</v>
          </cell>
          <cell r="P37" t="str">
            <v>Lect.Bact. 8/11/01-O2med.23/01</v>
          </cell>
        </row>
        <row r="38">
          <cell r="A38">
            <v>37288</v>
          </cell>
          <cell r="B38">
            <v>13</v>
          </cell>
          <cell r="C38">
            <v>0.1</v>
          </cell>
          <cell r="D38">
            <v>0.8</v>
          </cell>
          <cell r="E38">
            <v>10</v>
          </cell>
          <cell r="F38">
            <v>6</v>
          </cell>
          <cell r="G38">
            <v>2.3650000000000002</v>
          </cell>
          <cell r="H38">
            <v>7.3</v>
          </cell>
          <cell r="I38">
            <v>49</v>
          </cell>
          <cell r="J38">
            <v>1000</v>
          </cell>
          <cell r="O38">
            <v>49</v>
          </cell>
        </row>
        <row r="39">
          <cell r="A39">
            <v>37298</v>
          </cell>
          <cell r="O39">
            <v>26</v>
          </cell>
        </row>
        <row r="40">
          <cell r="A40">
            <v>37300</v>
          </cell>
          <cell r="O40">
            <v>32</v>
          </cell>
        </row>
        <row r="41">
          <cell r="A41">
            <v>37302</v>
          </cell>
          <cell r="O41">
            <v>41</v>
          </cell>
        </row>
        <row r="42">
          <cell r="A42">
            <v>37305</v>
          </cell>
          <cell r="O42">
            <v>35</v>
          </cell>
        </row>
        <row r="43">
          <cell r="A43">
            <v>37309</v>
          </cell>
          <cell r="O43">
            <v>24</v>
          </cell>
        </row>
        <row r="44">
          <cell r="A44">
            <v>37328</v>
          </cell>
          <cell r="B44">
            <v>9</v>
          </cell>
          <cell r="C44">
            <v>0.1</v>
          </cell>
          <cell r="D44">
            <v>4.5</v>
          </cell>
          <cell r="E44">
            <v>8</v>
          </cell>
          <cell r="F44">
            <v>14</v>
          </cell>
          <cell r="G44">
            <v>2.3473999999999999</v>
          </cell>
          <cell r="H44">
            <v>7.4</v>
          </cell>
          <cell r="I44">
            <v>55</v>
          </cell>
          <cell r="J44">
            <v>100</v>
          </cell>
          <cell r="O44">
            <v>28</v>
          </cell>
        </row>
        <row r="45">
          <cell r="A45">
            <v>37361</v>
          </cell>
          <cell r="B45">
            <v>12</v>
          </cell>
          <cell r="C45">
            <v>0.1</v>
          </cell>
          <cell r="D45">
            <v>3.5</v>
          </cell>
          <cell r="E45">
            <v>10</v>
          </cell>
          <cell r="F45">
            <v>10</v>
          </cell>
          <cell r="G45">
            <v>2.4449000000000001</v>
          </cell>
          <cell r="H45">
            <v>7.4</v>
          </cell>
          <cell r="I45">
            <v>54</v>
          </cell>
          <cell r="J45">
            <v>100</v>
          </cell>
          <cell r="O45">
            <v>57</v>
          </cell>
        </row>
        <row r="46">
          <cell r="A46">
            <v>37410</v>
          </cell>
          <cell r="B46">
            <v>14</v>
          </cell>
          <cell r="C46">
            <v>0.1</v>
          </cell>
          <cell r="D46">
            <v>4</v>
          </cell>
          <cell r="E46">
            <v>11</v>
          </cell>
          <cell r="F46">
            <v>8</v>
          </cell>
          <cell r="G46">
            <v>2.5973999999999999</v>
          </cell>
          <cell r="H46">
            <v>7.1</v>
          </cell>
          <cell r="I46">
            <v>43</v>
          </cell>
          <cell r="J46">
            <v>1000</v>
          </cell>
          <cell r="O46">
            <v>40</v>
          </cell>
        </row>
        <row r="47">
          <cell r="A47">
            <v>37440</v>
          </cell>
          <cell r="B47">
            <v>18</v>
          </cell>
          <cell r="C47">
            <v>0.8</v>
          </cell>
          <cell r="D47">
            <v>0.4</v>
          </cell>
          <cell r="E47">
            <v>10</v>
          </cell>
          <cell r="F47">
            <v>60</v>
          </cell>
          <cell r="G47">
            <v>2.5909</v>
          </cell>
          <cell r="H47">
            <v>7.2</v>
          </cell>
          <cell r="I47">
            <v>52</v>
          </cell>
          <cell r="J47">
            <v>10</v>
          </cell>
          <cell r="O47">
            <v>64</v>
          </cell>
        </row>
        <row r="48">
          <cell r="A48">
            <v>37470</v>
          </cell>
          <cell r="B48">
            <v>18</v>
          </cell>
          <cell r="C48">
            <v>0.2</v>
          </cell>
          <cell r="D48">
            <v>1.5</v>
          </cell>
          <cell r="E48">
            <v>10</v>
          </cell>
          <cell r="F48">
            <v>4</v>
          </cell>
          <cell r="G48">
            <v>2.5906699999999998</v>
          </cell>
          <cell r="H48">
            <v>7.2</v>
          </cell>
          <cell r="I48">
            <v>53</v>
          </cell>
          <cell r="J48">
            <v>1000</v>
          </cell>
          <cell r="O48">
            <v>57</v>
          </cell>
        </row>
        <row r="49">
          <cell r="A49">
            <v>37505</v>
          </cell>
          <cell r="B49">
            <v>11</v>
          </cell>
          <cell r="C49">
            <v>0.38</v>
          </cell>
          <cell r="D49">
            <v>1.5</v>
          </cell>
          <cell r="E49">
            <v>11</v>
          </cell>
          <cell r="F49">
            <v>30</v>
          </cell>
          <cell r="G49">
            <v>2.6871</v>
          </cell>
          <cell r="H49">
            <v>7</v>
          </cell>
          <cell r="I49">
            <v>50</v>
          </cell>
          <cell r="J49">
            <v>100</v>
          </cell>
          <cell r="O49">
            <v>18</v>
          </cell>
        </row>
        <row r="50">
          <cell r="A50">
            <v>37538</v>
          </cell>
          <cell r="B50">
            <v>10</v>
          </cell>
          <cell r="C50">
            <v>0.57999999999999996</v>
          </cell>
          <cell r="D50">
            <v>1</v>
          </cell>
          <cell r="E50">
            <v>14</v>
          </cell>
          <cell r="F50">
            <v>14</v>
          </cell>
          <cell r="G50">
            <v>2.7776999999999998</v>
          </cell>
          <cell r="H50">
            <v>7.1</v>
          </cell>
          <cell r="I50">
            <v>51</v>
          </cell>
          <cell r="J50">
            <v>10000</v>
          </cell>
          <cell r="O50">
            <v>31</v>
          </cell>
        </row>
        <row r="51">
          <cell r="A51">
            <v>37567</v>
          </cell>
          <cell r="F51">
            <v>60</v>
          </cell>
        </row>
        <row r="52">
          <cell r="A52">
            <v>37572</v>
          </cell>
          <cell r="B52">
            <v>5</v>
          </cell>
          <cell r="C52">
            <v>0.1</v>
          </cell>
          <cell r="D52">
            <v>2.5</v>
          </cell>
          <cell r="E52">
            <v>12</v>
          </cell>
          <cell r="F52">
            <v>80</v>
          </cell>
          <cell r="G52">
            <v>2.8010999999999999</v>
          </cell>
          <cell r="H52">
            <v>7.1</v>
          </cell>
          <cell r="I52">
            <v>53</v>
          </cell>
          <cell r="J52">
            <v>1000</v>
          </cell>
          <cell r="O52">
            <v>28</v>
          </cell>
        </row>
        <row r="53">
          <cell r="A53">
            <v>37592</v>
          </cell>
          <cell r="O53">
            <v>32.6</v>
          </cell>
        </row>
        <row r="54">
          <cell r="A54">
            <v>37595</v>
          </cell>
          <cell r="B54">
            <v>10</v>
          </cell>
          <cell r="C54">
            <v>0.28999999999999998</v>
          </cell>
          <cell r="D54">
            <v>0.8</v>
          </cell>
          <cell r="E54">
            <v>12</v>
          </cell>
          <cell r="F54">
            <v>8</v>
          </cell>
          <cell r="G54">
            <v>2.7624300000000002</v>
          </cell>
          <cell r="H54">
            <v>6.9</v>
          </cell>
          <cell r="I54">
            <v>52</v>
          </cell>
          <cell r="J54">
            <v>1000</v>
          </cell>
          <cell r="O54">
            <v>46</v>
          </cell>
        </row>
        <row r="55">
          <cell r="A55">
            <v>37596</v>
          </cell>
          <cell r="O55">
            <v>89</v>
          </cell>
        </row>
        <row r="56">
          <cell r="A56">
            <v>37599</v>
          </cell>
          <cell r="O56">
            <v>45.7</v>
          </cell>
        </row>
        <row r="57">
          <cell r="A57">
            <v>37601</v>
          </cell>
          <cell r="O57">
            <v>34.799999999999997</v>
          </cell>
        </row>
        <row r="58">
          <cell r="A58">
            <v>37606</v>
          </cell>
          <cell r="O58">
            <v>67</v>
          </cell>
        </row>
        <row r="59">
          <cell r="A59">
            <v>37610</v>
          </cell>
          <cell r="O59">
            <v>30.03</v>
          </cell>
        </row>
        <row r="60">
          <cell r="A60">
            <v>37613</v>
          </cell>
          <cell r="O60">
            <v>148</v>
          </cell>
        </row>
        <row r="61">
          <cell r="A61">
            <v>37635</v>
          </cell>
          <cell r="B61">
            <v>12</v>
          </cell>
          <cell r="C61">
            <v>0.34</v>
          </cell>
          <cell r="D61">
            <v>2.5</v>
          </cell>
          <cell r="E61">
            <v>7</v>
          </cell>
          <cell r="F61">
            <v>18</v>
          </cell>
          <cell r="G61">
            <v>2.5706899999999999</v>
          </cell>
          <cell r="H61">
            <v>7.74</v>
          </cell>
          <cell r="I61">
            <v>57</v>
          </cell>
          <cell r="J61">
            <v>100</v>
          </cell>
          <cell r="O61">
            <v>16</v>
          </cell>
        </row>
        <row r="62">
          <cell r="A62">
            <v>37658</v>
          </cell>
          <cell r="B62">
            <v>11</v>
          </cell>
          <cell r="C62">
            <v>0.16</v>
          </cell>
          <cell r="D62">
            <v>4</v>
          </cell>
          <cell r="E62">
            <v>6</v>
          </cell>
          <cell r="F62">
            <v>4</v>
          </cell>
          <cell r="G62">
            <v>2.5905999999999998</v>
          </cell>
          <cell r="H62">
            <v>7.71</v>
          </cell>
          <cell r="I62">
            <v>54</v>
          </cell>
          <cell r="J62">
            <v>100</v>
          </cell>
          <cell r="O62">
            <v>25</v>
          </cell>
        </row>
        <row r="63">
          <cell r="A63">
            <v>37705</v>
          </cell>
          <cell r="B63">
            <v>11</v>
          </cell>
          <cell r="C63">
            <v>0.2</v>
          </cell>
          <cell r="D63">
            <v>2</v>
          </cell>
          <cell r="E63">
            <v>6</v>
          </cell>
          <cell r="F63">
            <v>30</v>
          </cell>
          <cell r="G63">
            <v>2.7100200000000001</v>
          </cell>
          <cell r="H63">
            <v>7.45</v>
          </cell>
          <cell r="I63">
            <v>57</v>
          </cell>
          <cell r="J63">
            <v>1000</v>
          </cell>
          <cell r="O63">
            <v>7</v>
          </cell>
        </row>
        <row r="64">
          <cell r="A64">
            <v>37748</v>
          </cell>
          <cell r="C64">
            <v>0.75</v>
          </cell>
        </row>
        <row r="65">
          <cell r="A65">
            <v>37753</v>
          </cell>
          <cell r="O65">
            <v>8</v>
          </cell>
        </row>
        <row r="66">
          <cell r="A66">
            <v>37763</v>
          </cell>
          <cell r="B66">
            <v>9</v>
          </cell>
          <cell r="C66">
            <v>0.19</v>
          </cell>
          <cell r="D66">
            <v>2</v>
          </cell>
          <cell r="E66">
            <v>10</v>
          </cell>
          <cell r="F66">
            <v>8</v>
          </cell>
          <cell r="G66">
            <v>3.1644999999999999</v>
          </cell>
          <cell r="H66">
            <v>7.61</v>
          </cell>
          <cell r="I66">
            <v>50</v>
          </cell>
          <cell r="J66">
            <v>100</v>
          </cell>
          <cell r="O66">
            <v>126</v>
          </cell>
        </row>
        <row r="67">
          <cell r="A67">
            <v>37764</v>
          </cell>
          <cell r="O67">
            <v>102</v>
          </cell>
        </row>
        <row r="68">
          <cell r="A68">
            <v>37769</v>
          </cell>
          <cell r="O68">
            <v>51</v>
          </cell>
        </row>
        <row r="69">
          <cell r="A69">
            <v>37771</v>
          </cell>
          <cell r="O69">
            <v>50.4</v>
          </cell>
        </row>
        <row r="70">
          <cell r="A70">
            <v>37774</v>
          </cell>
          <cell r="O70">
            <v>74.3</v>
          </cell>
        </row>
        <row r="71">
          <cell r="A71">
            <v>37776</v>
          </cell>
          <cell r="O71">
            <v>26.1</v>
          </cell>
        </row>
        <row r="72">
          <cell r="A72">
            <v>37781</v>
          </cell>
          <cell r="O72">
            <v>85.3</v>
          </cell>
        </row>
        <row r="73">
          <cell r="A73">
            <v>37788</v>
          </cell>
          <cell r="O73">
            <v>19.899999999999999</v>
          </cell>
        </row>
        <row r="74">
          <cell r="A74">
            <v>37799</v>
          </cell>
          <cell r="O74">
            <v>17.100000000000001</v>
          </cell>
        </row>
        <row r="75">
          <cell r="A75">
            <v>37803</v>
          </cell>
          <cell r="O75">
            <v>100.9</v>
          </cell>
        </row>
        <row r="76">
          <cell r="A76">
            <v>37805</v>
          </cell>
          <cell r="B76">
            <v>14</v>
          </cell>
          <cell r="C76">
            <v>0.17</v>
          </cell>
          <cell r="D76">
            <v>2</v>
          </cell>
          <cell r="E76">
            <v>8</v>
          </cell>
          <cell r="F76">
            <v>4</v>
          </cell>
          <cell r="G76">
            <v>3.3112582781456954</v>
          </cell>
          <cell r="H76">
            <v>7.32</v>
          </cell>
          <cell r="I76">
            <v>51</v>
          </cell>
          <cell r="J76">
            <v>1000</v>
          </cell>
          <cell r="O76">
            <v>77</v>
          </cell>
        </row>
        <row r="77">
          <cell r="A77">
            <v>37806</v>
          </cell>
          <cell r="O77">
            <v>112.8</v>
          </cell>
        </row>
        <row r="78">
          <cell r="A78">
            <v>37823</v>
          </cell>
          <cell r="O78">
            <v>21.44</v>
          </cell>
        </row>
        <row r="79">
          <cell r="A79">
            <v>37827</v>
          </cell>
          <cell r="O79">
            <v>19.809999999999999</v>
          </cell>
        </row>
        <row r="80">
          <cell r="A80">
            <v>37834</v>
          </cell>
          <cell r="O80">
            <v>229.82</v>
          </cell>
        </row>
        <row r="81">
          <cell r="A81">
            <v>37837</v>
          </cell>
          <cell r="O81">
            <v>38.74</v>
          </cell>
        </row>
        <row r="82">
          <cell r="A82">
            <v>37839</v>
          </cell>
          <cell r="O82">
            <v>14.78</v>
          </cell>
        </row>
        <row r="83">
          <cell r="A83">
            <v>37841</v>
          </cell>
          <cell r="O83">
            <v>22.08</v>
          </cell>
        </row>
        <row r="84">
          <cell r="A84">
            <v>37844</v>
          </cell>
          <cell r="O84">
            <v>34.64</v>
          </cell>
        </row>
        <row r="85">
          <cell r="A85">
            <v>37845</v>
          </cell>
          <cell r="B85">
            <v>16</v>
          </cell>
          <cell r="C85">
            <v>0.12</v>
          </cell>
          <cell r="D85">
            <v>5</v>
          </cell>
          <cell r="E85">
            <v>11</v>
          </cell>
          <cell r="F85">
            <v>4</v>
          </cell>
          <cell r="G85">
            <v>3.165</v>
          </cell>
          <cell r="H85">
            <v>7.57</v>
          </cell>
          <cell r="I85">
            <v>53</v>
          </cell>
          <cell r="J85">
            <v>10</v>
          </cell>
          <cell r="O85">
            <v>9</v>
          </cell>
        </row>
        <row r="86">
          <cell r="A86">
            <v>37846</v>
          </cell>
          <cell r="O86">
            <v>15.33</v>
          </cell>
        </row>
        <row r="87">
          <cell r="A87">
            <v>37848</v>
          </cell>
          <cell r="O87">
            <v>74.040000000000006</v>
          </cell>
        </row>
        <row r="88">
          <cell r="A88">
            <v>37853</v>
          </cell>
          <cell r="O88">
            <v>163.68</v>
          </cell>
        </row>
        <row r="89">
          <cell r="A89">
            <v>37858</v>
          </cell>
          <cell r="O89">
            <v>561.12</v>
          </cell>
        </row>
        <row r="90">
          <cell r="A90">
            <v>37860</v>
          </cell>
          <cell r="O90">
            <v>366.52</v>
          </cell>
        </row>
        <row r="91">
          <cell r="A91">
            <v>37861</v>
          </cell>
          <cell r="O91">
            <v>178</v>
          </cell>
        </row>
        <row r="92">
          <cell r="A92">
            <v>37865</v>
          </cell>
          <cell r="O92">
            <v>41.85</v>
          </cell>
        </row>
        <row r="93">
          <cell r="A93">
            <v>37869</v>
          </cell>
          <cell r="O93">
            <v>57.64</v>
          </cell>
        </row>
        <row r="94">
          <cell r="A94">
            <v>37872</v>
          </cell>
          <cell r="O94">
            <v>29.24</v>
          </cell>
        </row>
        <row r="95">
          <cell r="A95">
            <v>37874</v>
          </cell>
          <cell r="O95">
            <v>23.34</v>
          </cell>
        </row>
        <row r="96">
          <cell r="A96">
            <v>37881</v>
          </cell>
          <cell r="O96">
            <v>16.87</v>
          </cell>
        </row>
        <row r="97">
          <cell r="A97">
            <v>37883</v>
          </cell>
          <cell r="O97">
            <v>47.04</v>
          </cell>
        </row>
        <row r="98">
          <cell r="A98">
            <v>37886</v>
          </cell>
          <cell r="O98">
            <v>43.22</v>
          </cell>
        </row>
        <row r="99">
          <cell r="A99">
            <v>37888</v>
          </cell>
          <cell r="O99">
            <v>22.39</v>
          </cell>
        </row>
        <row r="100">
          <cell r="A100">
            <v>37895</v>
          </cell>
          <cell r="O100">
            <v>329</v>
          </cell>
        </row>
        <row r="101">
          <cell r="A101">
            <v>37897</v>
          </cell>
          <cell r="O101">
            <v>43.72</v>
          </cell>
        </row>
        <row r="102">
          <cell r="A102">
            <v>37900</v>
          </cell>
          <cell r="O102">
            <v>79.2</v>
          </cell>
        </row>
        <row r="103">
          <cell r="A103">
            <v>37902</v>
          </cell>
          <cell r="O103">
            <v>151</v>
          </cell>
        </row>
        <row r="104">
          <cell r="A104">
            <v>37904</v>
          </cell>
          <cell r="O104">
            <v>13.96</v>
          </cell>
        </row>
        <row r="105">
          <cell r="A105">
            <v>37907</v>
          </cell>
          <cell r="O105">
            <v>12.08</v>
          </cell>
        </row>
        <row r="106">
          <cell r="A106">
            <v>37909</v>
          </cell>
          <cell r="O106">
            <v>16.12</v>
          </cell>
        </row>
        <row r="107">
          <cell r="A107">
            <v>37911</v>
          </cell>
          <cell r="O107">
            <v>23</v>
          </cell>
        </row>
        <row r="108">
          <cell r="A108">
            <v>37914</v>
          </cell>
          <cell r="O108">
            <v>29</v>
          </cell>
        </row>
        <row r="109">
          <cell r="A109">
            <v>37916</v>
          </cell>
          <cell r="O109">
            <v>24</v>
          </cell>
        </row>
        <row r="110">
          <cell r="A110">
            <v>37917</v>
          </cell>
          <cell r="B110">
            <v>14</v>
          </cell>
          <cell r="C110">
            <v>0.1</v>
          </cell>
          <cell r="D110">
            <v>1.5</v>
          </cell>
          <cell r="E110">
            <v>10</v>
          </cell>
          <cell r="F110">
            <v>14</v>
          </cell>
          <cell r="G110">
            <v>2.4649999999999999</v>
          </cell>
          <cell r="H110">
            <v>7.2</v>
          </cell>
          <cell r="I110">
            <v>52</v>
          </cell>
          <cell r="J110">
            <v>100</v>
          </cell>
          <cell r="O110">
            <v>13</v>
          </cell>
        </row>
        <row r="111">
          <cell r="A111">
            <v>37918</v>
          </cell>
          <cell r="O111">
            <v>15</v>
          </cell>
        </row>
        <row r="112">
          <cell r="A112">
            <v>37923</v>
          </cell>
          <cell r="O112">
            <v>16</v>
          </cell>
        </row>
        <row r="113">
          <cell r="A113">
            <v>37925</v>
          </cell>
          <cell r="O113">
            <v>15.5</v>
          </cell>
        </row>
        <row r="114">
          <cell r="A114">
            <v>37929</v>
          </cell>
          <cell r="O114">
            <v>11</v>
          </cell>
        </row>
        <row r="115">
          <cell r="A115">
            <v>37930</v>
          </cell>
          <cell r="O115">
            <v>84</v>
          </cell>
        </row>
        <row r="116">
          <cell r="A116">
            <v>37932</v>
          </cell>
          <cell r="O116">
            <v>17</v>
          </cell>
        </row>
        <row r="117">
          <cell r="A117">
            <v>37935</v>
          </cell>
          <cell r="O117">
            <v>30</v>
          </cell>
        </row>
        <row r="118">
          <cell r="A118">
            <v>37938</v>
          </cell>
          <cell r="O118">
            <v>36</v>
          </cell>
        </row>
        <row r="119">
          <cell r="A119">
            <v>37939</v>
          </cell>
          <cell r="O119">
            <v>54</v>
          </cell>
        </row>
        <row r="120">
          <cell r="A120">
            <v>37942</v>
          </cell>
          <cell r="O120">
            <v>11</v>
          </cell>
        </row>
        <row r="121">
          <cell r="A121">
            <v>37944</v>
          </cell>
          <cell r="O121">
            <v>21</v>
          </cell>
        </row>
        <row r="122">
          <cell r="A122">
            <v>37949</v>
          </cell>
          <cell r="O122">
            <v>8</v>
          </cell>
        </row>
        <row r="123">
          <cell r="A123">
            <v>37951</v>
          </cell>
          <cell r="O123">
            <v>42</v>
          </cell>
        </row>
        <row r="124">
          <cell r="A124">
            <v>37956</v>
          </cell>
          <cell r="O124">
            <v>24</v>
          </cell>
        </row>
        <row r="125">
          <cell r="A125">
            <v>37958</v>
          </cell>
          <cell r="O125">
            <v>14.5</v>
          </cell>
        </row>
        <row r="126">
          <cell r="A126">
            <v>37960</v>
          </cell>
          <cell r="O126">
            <v>21.1</v>
          </cell>
        </row>
        <row r="127">
          <cell r="A127">
            <v>37964</v>
          </cell>
          <cell r="O127">
            <v>128</v>
          </cell>
        </row>
        <row r="128">
          <cell r="A128">
            <v>37966</v>
          </cell>
          <cell r="O128">
            <v>250</v>
          </cell>
        </row>
        <row r="129">
          <cell r="A129">
            <v>37970</v>
          </cell>
          <cell r="O129">
            <v>55.6</v>
          </cell>
        </row>
        <row r="130">
          <cell r="A130">
            <v>37972</v>
          </cell>
          <cell r="O130">
            <v>20.7</v>
          </cell>
        </row>
        <row r="131">
          <cell r="A131">
            <v>37977</v>
          </cell>
          <cell r="O131">
            <v>80</v>
          </cell>
        </row>
        <row r="132">
          <cell r="A132">
            <v>37978</v>
          </cell>
          <cell r="O132">
            <v>84</v>
          </cell>
        </row>
        <row r="133">
          <cell r="A133">
            <v>37991</v>
          </cell>
          <cell r="O133">
            <v>85</v>
          </cell>
        </row>
        <row r="134">
          <cell r="A134">
            <v>37993</v>
          </cell>
          <cell r="O134">
            <v>23.5</v>
          </cell>
        </row>
        <row r="135">
          <cell r="A135">
            <v>37995</v>
          </cell>
          <cell r="O135">
            <v>51</v>
          </cell>
        </row>
        <row r="136">
          <cell r="A136">
            <v>37998</v>
          </cell>
          <cell r="O136">
            <v>16</v>
          </cell>
        </row>
        <row r="137">
          <cell r="A137">
            <v>38000</v>
          </cell>
          <cell r="O137">
            <v>46</v>
          </cell>
        </row>
        <row r="138">
          <cell r="A138">
            <v>38002</v>
          </cell>
          <cell r="O138">
            <v>35.6</v>
          </cell>
        </row>
        <row r="139">
          <cell r="A139">
            <v>38005</v>
          </cell>
          <cell r="O139">
            <v>48</v>
          </cell>
        </row>
        <row r="140">
          <cell r="A140">
            <v>38009</v>
          </cell>
          <cell r="O140">
            <v>11</v>
          </cell>
        </row>
        <row r="141">
          <cell r="A141">
            <v>38012</v>
          </cell>
          <cell r="O141">
            <v>18</v>
          </cell>
        </row>
        <row r="142">
          <cell r="A142">
            <v>38044</v>
          </cell>
          <cell r="J142">
            <v>10</v>
          </cell>
        </row>
        <row r="143">
          <cell r="A143">
            <v>38019</v>
          </cell>
          <cell r="O143">
            <v>18.399999999999999</v>
          </cell>
        </row>
        <row r="144">
          <cell r="A144">
            <v>38021</v>
          </cell>
          <cell r="O144">
            <v>20.9</v>
          </cell>
        </row>
        <row r="145">
          <cell r="A145">
            <v>38023</v>
          </cell>
          <cell r="O145">
            <v>12.7</v>
          </cell>
        </row>
        <row r="146">
          <cell r="A146">
            <v>38026</v>
          </cell>
          <cell r="O146">
            <v>7.1</v>
          </cell>
        </row>
        <row r="147">
          <cell r="A147">
            <v>38028</v>
          </cell>
          <cell r="O147">
            <v>23</v>
          </cell>
        </row>
        <row r="148">
          <cell r="A148">
            <v>38030</v>
          </cell>
          <cell r="O148">
            <v>13</v>
          </cell>
        </row>
        <row r="149">
          <cell r="A149">
            <v>38033</v>
          </cell>
          <cell r="O149">
            <v>16.3</v>
          </cell>
        </row>
        <row r="150">
          <cell r="A150">
            <v>38035</v>
          </cell>
          <cell r="O150">
            <v>10.8</v>
          </cell>
        </row>
        <row r="151">
          <cell r="A151">
            <v>38037</v>
          </cell>
          <cell r="O151">
            <v>10.6</v>
          </cell>
        </row>
        <row r="152">
          <cell r="A152">
            <v>38040</v>
          </cell>
          <cell r="O152">
            <v>35.6</v>
          </cell>
        </row>
        <row r="153">
          <cell r="A153">
            <v>38044</v>
          </cell>
          <cell r="O153">
            <v>14</v>
          </cell>
        </row>
        <row r="154">
          <cell r="A154">
            <v>38051</v>
          </cell>
          <cell r="O154">
            <v>80</v>
          </cell>
        </row>
        <row r="155">
          <cell r="A155">
            <v>38054</v>
          </cell>
          <cell r="O155">
            <v>17</v>
          </cell>
        </row>
        <row r="156">
          <cell r="A156">
            <v>38056</v>
          </cell>
          <cell r="O156">
            <v>46</v>
          </cell>
        </row>
        <row r="157">
          <cell r="A157">
            <v>38058</v>
          </cell>
          <cell r="O157">
            <v>66</v>
          </cell>
        </row>
        <row r="158">
          <cell r="A158">
            <v>38063</v>
          </cell>
          <cell r="O158">
            <v>10</v>
          </cell>
        </row>
        <row r="159">
          <cell r="A159">
            <v>38065</v>
          </cell>
          <cell r="O159">
            <v>17</v>
          </cell>
        </row>
        <row r="160">
          <cell r="A160">
            <v>38068</v>
          </cell>
          <cell r="O160">
            <v>95</v>
          </cell>
        </row>
        <row r="161">
          <cell r="A161">
            <v>38072</v>
          </cell>
          <cell r="O161">
            <v>150</v>
          </cell>
        </row>
        <row r="162">
          <cell r="A162">
            <v>38076</v>
          </cell>
          <cell r="O162">
            <v>25</v>
          </cell>
        </row>
        <row r="163">
          <cell r="A163">
            <v>38083</v>
          </cell>
          <cell r="J163">
            <v>10</v>
          </cell>
        </row>
        <row r="164">
          <cell r="A164">
            <v>38085</v>
          </cell>
          <cell r="O164">
            <v>35.200000000000003</v>
          </cell>
        </row>
        <row r="165">
          <cell r="A165">
            <v>38087</v>
          </cell>
          <cell r="O165">
            <v>18.399999999999999</v>
          </cell>
        </row>
        <row r="166">
          <cell r="A166">
            <v>38089</v>
          </cell>
          <cell r="J166">
            <v>0</v>
          </cell>
          <cell r="O166">
            <v>26</v>
          </cell>
        </row>
        <row r="167">
          <cell r="A167">
            <v>38091</v>
          </cell>
          <cell r="O167">
            <v>168.8</v>
          </cell>
        </row>
        <row r="168">
          <cell r="A168">
            <v>38093</v>
          </cell>
          <cell r="O168">
            <v>17.2</v>
          </cell>
        </row>
        <row r="169">
          <cell r="A169">
            <v>38094</v>
          </cell>
          <cell r="B169">
            <v>11</v>
          </cell>
          <cell r="C169">
            <v>0.22</v>
          </cell>
          <cell r="D169">
            <v>7.5</v>
          </cell>
          <cell r="E169">
            <v>9</v>
          </cell>
          <cell r="F169">
            <v>12</v>
          </cell>
          <cell r="G169">
            <v>2.0750000000000002</v>
          </cell>
          <cell r="H169">
            <v>7.3</v>
          </cell>
          <cell r="I169">
            <v>56</v>
          </cell>
          <cell r="J169">
            <v>10</v>
          </cell>
          <cell r="O169">
            <v>31</v>
          </cell>
        </row>
        <row r="170">
          <cell r="A170">
            <v>38095</v>
          </cell>
          <cell r="O170">
            <v>16.8</v>
          </cell>
        </row>
        <row r="171">
          <cell r="A171">
            <v>38098</v>
          </cell>
          <cell r="O171">
            <v>43.4</v>
          </cell>
        </row>
        <row r="172">
          <cell r="A172">
            <v>38103</v>
          </cell>
          <cell r="O172">
            <v>30.4</v>
          </cell>
        </row>
        <row r="173">
          <cell r="A173">
            <v>38106</v>
          </cell>
          <cell r="O173">
            <v>14.9</v>
          </cell>
        </row>
        <row r="174">
          <cell r="A174">
            <v>38110</v>
          </cell>
          <cell r="O174">
            <v>28</v>
          </cell>
        </row>
        <row r="175">
          <cell r="A175">
            <v>38111</v>
          </cell>
          <cell r="J175">
            <v>10</v>
          </cell>
          <cell r="O175">
            <v>34</v>
          </cell>
        </row>
        <row r="176">
          <cell r="A176">
            <v>38112</v>
          </cell>
          <cell r="O176">
            <v>20</v>
          </cell>
        </row>
        <row r="177">
          <cell r="A177">
            <v>38114</v>
          </cell>
          <cell r="O177">
            <v>22.5</v>
          </cell>
        </row>
        <row r="178">
          <cell r="A178">
            <v>38117</v>
          </cell>
          <cell r="O178">
            <v>79.2</v>
          </cell>
        </row>
        <row r="179">
          <cell r="A179">
            <v>38119</v>
          </cell>
          <cell r="O179">
            <v>31.8</v>
          </cell>
        </row>
        <row r="180">
          <cell r="A180">
            <v>38121</v>
          </cell>
          <cell r="O180">
            <v>18.5</v>
          </cell>
        </row>
        <row r="181">
          <cell r="A181">
            <v>38124</v>
          </cell>
          <cell r="O181">
            <v>16</v>
          </cell>
        </row>
        <row r="182">
          <cell r="A182">
            <v>38126</v>
          </cell>
          <cell r="O182">
            <v>68</v>
          </cell>
        </row>
        <row r="183">
          <cell r="A183">
            <v>38127</v>
          </cell>
          <cell r="B183">
            <v>15</v>
          </cell>
          <cell r="C183">
            <v>0.32</v>
          </cell>
          <cell r="D183">
            <v>2</v>
          </cell>
          <cell r="E183">
            <v>6</v>
          </cell>
          <cell r="F183">
            <v>1</v>
          </cell>
          <cell r="H183">
            <v>7.7</v>
          </cell>
          <cell r="I183">
            <v>57</v>
          </cell>
          <cell r="J183">
            <v>1000</v>
          </cell>
          <cell r="O183">
            <v>42</v>
          </cell>
        </row>
        <row r="184">
          <cell r="A184">
            <v>38128</v>
          </cell>
          <cell r="O184">
            <v>135</v>
          </cell>
        </row>
        <row r="185">
          <cell r="A185">
            <v>38135</v>
          </cell>
          <cell r="O185">
            <v>90</v>
          </cell>
        </row>
        <row r="186">
          <cell r="A186">
            <v>38140</v>
          </cell>
          <cell r="O186">
            <v>61.2</v>
          </cell>
        </row>
        <row r="187">
          <cell r="A187">
            <v>38147</v>
          </cell>
          <cell r="O187">
            <v>25.62</v>
          </cell>
        </row>
        <row r="188">
          <cell r="A188">
            <v>38149</v>
          </cell>
          <cell r="O188">
            <v>24.6</v>
          </cell>
        </row>
        <row r="189">
          <cell r="A189">
            <v>38152</v>
          </cell>
          <cell r="O189">
            <v>193.63</v>
          </cell>
        </row>
        <row r="190">
          <cell r="A190">
            <v>38156</v>
          </cell>
          <cell r="O190">
            <v>28.14</v>
          </cell>
        </row>
        <row r="191">
          <cell r="A191">
            <v>38159</v>
          </cell>
          <cell r="O191">
            <v>33.880000000000003</v>
          </cell>
        </row>
        <row r="192">
          <cell r="A192">
            <v>38163</v>
          </cell>
          <cell r="O192">
            <v>65.2</v>
          </cell>
        </row>
        <row r="193">
          <cell r="A193">
            <v>38168</v>
          </cell>
          <cell r="O193">
            <v>68.44</v>
          </cell>
        </row>
        <row r="194">
          <cell r="A194">
            <v>38170</v>
          </cell>
          <cell r="O194">
            <v>36.799999999999997</v>
          </cell>
        </row>
        <row r="195">
          <cell r="A195">
            <v>38175</v>
          </cell>
          <cell r="O195">
            <v>16.899999999999999</v>
          </cell>
        </row>
        <row r="196">
          <cell r="A196">
            <v>38176</v>
          </cell>
          <cell r="O196">
            <v>19</v>
          </cell>
        </row>
        <row r="197">
          <cell r="A197">
            <v>38182</v>
          </cell>
          <cell r="O197">
            <v>7</v>
          </cell>
        </row>
        <row r="198">
          <cell r="A198">
            <v>38184</v>
          </cell>
          <cell r="O198">
            <v>13.9</v>
          </cell>
        </row>
        <row r="199">
          <cell r="A199">
            <v>38187</v>
          </cell>
          <cell r="O199">
            <v>16.39</v>
          </cell>
        </row>
        <row r="200">
          <cell r="A200">
            <v>38189</v>
          </cell>
          <cell r="O200">
            <v>36.81</v>
          </cell>
        </row>
        <row r="201">
          <cell r="A201">
            <v>38194</v>
          </cell>
          <cell r="O201">
            <v>40.32</v>
          </cell>
        </row>
        <row r="202">
          <cell r="A202">
            <v>38196</v>
          </cell>
          <cell r="O202">
            <v>5.35</v>
          </cell>
        </row>
        <row r="203">
          <cell r="A203">
            <v>38198</v>
          </cell>
          <cell r="O203">
            <v>31.1</v>
          </cell>
        </row>
        <row r="204">
          <cell r="A204">
            <v>38201</v>
          </cell>
          <cell r="O204">
            <v>14.3</v>
          </cell>
        </row>
        <row r="205">
          <cell r="A205">
            <v>38203</v>
          </cell>
          <cell r="O205">
            <v>8.9</v>
          </cell>
        </row>
        <row r="206">
          <cell r="A206">
            <v>38205</v>
          </cell>
          <cell r="O206">
            <v>47.11</v>
          </cell>
        </row>
        <row r="207">
          <cell r="A207">
            <v>38208</v>
          </cell>
          <cell r="O207">
            <v>9.6</v>
          </cell>
        </row>
        <row r="208">
          <cell r="A208">
            <v>38210</v>
          </cell>
          <cell r="O208">
            <v>19.3</v>
          </cell>
        </row>
        <row r="209">
          <cell r="A209">
            <v>38212</v>
          </cell>
          <cell r="O209">
            <v>5.2</v>
          </cell>
        </row>
        <row r="210">
          <cell r="A210">
            <v>38216</v>
          </cell>
          <cell r="O210">
            <v>32</v>
          </cell>
        </row>
        <row r="211">
          <cell r="A211">
            <v>38218</v>
          </cell>
          <cell r="B211">
            <v>4</v>
          </cell>
          <cell r="C211">
            <v>0.6</v>
          </cell>
          <cell r="D211">
            <v>3</v>
          </cell>
          <cell r="E211">
            <v>10</v>
          </cell>
          <cell r="F211">
            <v>4</v>
          </cell>
          <cell r="G211">
            <v>2.1785999999999999</v>
          </cell>
          <cell r="H211">
            <v>7.6</v>
          </cell>
          <cell r="I211">
            <v>58</v>
          </cell>
          <cell r="J211">
            <v>10</v>
          </cell>
          <cell r="O211">
            <v>13</v>
          </cell>
        </row>
        <row r="212">
          <cell r="A212">
            <v>38219</v>
          </cell>
          <cell r="O212">
            <v>13.5</v>
          </cell>
        </row>
        <row r="213">
          <cell r="A213">
            <v>38222</v>
          </cell>
          <cell r="O213">
            <v>24</v>
          </cell>
        </row>
        <row r="214">
          <cell r="A214">
            <v>38224</v>
          </cell>
          <cell r="O214">
            <v>34</v>
          </cell>
        </row>
        <row r="215">
          <cell r="A215">
            <v>38226</v>
          </cell>
          <cell r="O215">
            <v>10</v>
          </cell>
        </row>
        <row r="216">
          <cell r="A216">
            <v>38229</v>
          </cell>
          <cell r="O216">
            <v>19</v>
          </cell>
        </row>
        <row r="217">
          <cell r="A217">
            <v>38231</v>
          </cell>
          <cell r="O217">
            <v>31.44</v>
          </cell>
          <cell r="P217" t="str">
            <v>Lab. C.D. 31 ppm H.C:</v>
          </cell>
        </row>
        <row r="218">
          <cell r="A218">
            <v>38233</v>
          </cell>
          <cell r="O218">
            <v>9</v>
          </cell>
        </row>
        <row r="219">
          <cell r="A219">
            <v>38236</v>
          </cell>
          <cell r="O219">
            <v>25</v>
          </cell>
        </row>
        <row r="220">
          <cell r="A220">
            <v>38238</v>
          </cell>
          <cell r="O220">
            <v>18</v>
          </cell>
        </row>
        <row r="221">
          <cell r="A221">
            <v>38240</v>
          </cell>
          <cell r="O221">
            <v>23</v>
          </cell>
        </row>
        <row r="222">
          <cell r="A222">
            <v>38243</v>
          </cell>
          <cell r="O222">
            <v>24</v>
          </cell>
        </row>
        <row r="223">
          <cell r="A223">
            <v>38245</v>
          </cell>
          <cell r="O223">
            <v>16</v>
          </cell>
        </row>
        <row r="224">
          <cell r="A224">
            <v>38247</v>
          </cell>
          <cell r="O224">
            <v>9</v>
          </cell>
        </row>
        <row r="225">
          <cell r="A225">
            <v>38252</v>
          </cell>
          <cell r="O225">
            <v>77</v>
          </cell>
        </row>
        <row r="226">
          <cell r="A226">
            <v>38267</v>
          </cell>
          <cell r="D226">
            <v>1.5</v>
          </cell>
          <cell r="E226">
            <v>5</v>
          </cell>
          <cell r="F226">
            <v>4</v>
          </cell>
          <cell r="H226">
            <v>7.4</v>
          </cell>
          <cell r="I226">
            <v>53</v>
          </cell>
          <cell r="J226">
            <v>1000</v>
          </cell>
          <cell r="O226">
            <v>54</v>
          </cell>
        </row>
        <row r="227">
          <cell r="A227">
            <v>38280</v>
          </cell>
          <cell r="J227">
            <v>10</v>
          </cell>
        </row>
        <row r="228">
          <cell r="A228">
            <v>38301</v>
          </cell>
          <cell r="D228">
            <v>2</v>
          </cell>
          <cell r="E228">
            <v>7</v>
          </cell>
          <cell r="F228">
            <v>70</v>
          </cell>
          <cell r="H228">
            <v>7.67</v>
          </cell>
          <cell r="I228">
            <v>58</v>
          </cell>
          <cell r="J228">
            <v>1000</v>
          </cell>
          <cell r="O228">
            <v>32</v>
          </cell>
        </row>
        <row r="229">
          <cell r="A229">
            <v>38324</v>
          </cell>
          <cell r="O229">
            <v>25</v>
          </cell>
        </row>
        <row r="230">
          <cell r="A230">
            <v>38327</v>
          </cell>
          <cell r="O230">
            <v>13</v>
          </cell>
        </row>
        <row r="231">
          <cell r="A231">
            <v>38329</v>
          </cell>
          <cell r="O231">
            <v>11</v>
          </cell>
        </row>
        <row r="232">
          <cell r="A232">
            <v>38331</v>
          </cell>
          <cell r="D232">
            <v>3</v>
          </cell>
          <cell r="E232">
            <v>6</v>
          </cell>
          <cell r="F232">
            <v>50</v>
          </cell>
          <cell r="H232">
            <v>8.1</v>
          </cell>
          <cell r="I232">
            <v>55</v>
          </cell>
          <cell r="J232">
            <v>100</v>
          </cell>
          <cell r="O232">
            <v>30</v>
          </cell>
        </row>
        <row r="233">
          <cell r="A233">
            <v>38338</v>
          </cell>
          <cell r="O233">
            <v>59</v>
          </cell>
        </row>
        <row r="234">
          <cell r="A234">
            <v>38341</v>
          </cell>
          <cell r="O234">
            <v>32.36</v>
          </cell>
        </row>
        <row r="235">
          <cell r="A235">
            <v>38343</v>
          </cell>
          <cell r="O235">
            <v>22.14</v>
          </cell>
        </row>
        <row r="236">
          <cell r="A236">
            <v>38376</v>
          </cell>
          <cell r="B236">
            <v>14</v>
          </cell>
          <cell r="C236">
            <v>0.12</v>
          </cell>
          <cell r="D236">
            <v>5</v>
          </cell>
          <cell r="E236">
            <v>8</v>
          </cell>
          <cell r="F236">
            <v>2</v>
          </cell>
          <cell r="G236">
            <v>2.8010999999999999</v>
          </cell>
          <cell r="H236">
            <v>8.17</v>
          </cell>
          <cell r="I236">
            <v>58</v>
          </cell>
          <cell r="J236">
            <v>0</v>
          </cell>
          <cell r="O236">
            <v>17</v>
          </cell>
        </row>
        <row r="237">
          <cell r="A237">
            <v>38350</v>
          </cell>
          <cell r="O237">
            <v>31.72</v>
          </cell>
        </row>
        <row r="238">
          <cell r="A238">
            <v>38357</v>
          </cell>
          <cell r="O238">
            <v>26</v>
          </cell>
        </row>
        <row r="239">
          <cell r="A239">
            <v>38359</v>
          </cell>
          <cell r="O239">
            <v>26.8</v>
          </cell>
        </row>
        <row r="240">
          <cell r="A240">
            <v>38362</v>
          </cell>
          <cell r="O240">
            <v>17.2</v>
          </cell>
        </row>
        <row r="241">
          <cell r="A241">
            <v>38366</v>
          </cell>
          <cell r="O241">
            <v>13.7</v>
          </cell>
        </row>
        <row r="242">
          <cell r="A242">
            <v>38371</v>
          </cell>
          <cell r="O242">
            <v>28.9</v>
          </cell>
        </row>
        <row r="243">
          <cell r="A243">
            <v>38373</v>
          </cell>
          <cell r="O243">
            <v>12</v>
          </cell>
        </row>
        <row r="244">
          <cell r="A244">
            <v>38376</v>
          </cell>
          <cell r="O244">
            <v>49</v>
          </cell>
        </row>
        <row r="245">
          <cell r="A245">
            <v>38378</v>
          </cell>
          <cell r="O245">
            <v>14.7</v>
          </cell>
        </row>
        <row r="246">
          <cell r="A246">
            <v>38380</v>
          </cell>
          <cell r="O246">
            <v>18.2</v>
          </cell>
        </row>
        <row r="247">
          <cell r="A247">
            <v>38383</v>
          </cell>
          <cell r="O247">
            <v>12.2</v>
          </cell>
        </row>
        <row r="248">
          <cell r="A248">
            <v>38385</v>
          </cell>
          <cell r="O248">
            <v>11</v>
          </cell>
        </row>
        <row r="249">
          <cell r="A249">
            <v>38387</v>
          </cell>
          <cell r="O249">
            <v>10.6</v>
          </cell>
        </row>
        <row r="250">
          <cell r="A250">
            <v>38390</v>
          </cell>
          <cell r="O250">
            <v>16.5</v>
          </cell>
        </row>
        <row r="251">
          <cell r="A251">
            <v>38392</v>
          </cell>
          <cell r="O251">
            <v>20</v>
          </cell>
        </row>
        <row r="252">
          <cell r="A252">
            <v>38394</v>
          </cell>
          <cell r="O252">
            <v>11.1</v>
          </cell>
        </row>
        <row r="253">
          <cell r="A253">
            <v>38397</v>
          </cell>
          <cell r="O253">
            <v>10.3</v>
          </cell>
        </row>
        <row r="254">
          <cell r="A254">
            <v>38399</v>
          </cell>
          <cell r="O254">
            <v>30</v>
          </cell>
        </row>
        <row r="255">
          <cell r="A255">
            <v>38401</v>
          </cell>
          <cell r="B255">
            <v>28</v>
          </cell>
          <cell r="C255">
            <v>0.19</v>
          </cell>
          <cell r="D255">
            <v>4</v>
          </cell>
          <cell r="E255">
            <v>6</v>
          </cell>
          <cell r="F255">
            <v>60</v>
          </cell>
          <cell r="G255">
            <v>2.7776999999999998</v>
          </cell>
          <cell r="H255">
            <v>8.1199999999999992</v>
          </cell>
          <cell r="I255">
            <v>61</v>
          </cell>
          <cell r="J255">
            <v>100</v>
          </cell>
          <cell r="O255">
            <v>5</v>
          </cell>
        </row>
        <row r="256">
          <cell r="A256">
            <v>38404</v>
          </cell>
          <cell r="O256">
            <v>7.16</v>
          </cell>
        </row>
        <row r="257">
          <cell r="A257">
            <v>38406</v>
          </cell>
          <cell r="O257">
            <v>20.399999999999999</v>
          </cell>
        </row>
        <row r="258">
          <cell r="A258">
            <v>38411</v>
          </cell>
          <cell r="O258">
            <v>21.01</v>
          </cell>
        </row>
        <row r="259">
          <cell r="A259">
            <v>38413</v>
          </cell>
          <cell r="O259">
            <v>20</v>
          </cell>
        </row>
        <row r="260">
          <cell r="A260">
            <v>38414</v>
          </cell>
          <cell r="B260">
            <v>22</v>
          </cell>
          <cell r="C260">
            <v>0.1</v>
          </cell>
          <cell r="D260">
            <v>1</v>
          </cell>
          <cell r="E260">
            <v>8</v>
          </cell>
          <cell r="F260">
            <v>150</v>
          </cell>
          <cell r="G260">
            <v>2.7471999999999999</v>
          </cell>
          <cell r="H260">
            <v>7.78</v>
          </cell>
          <cell r="I260">
            <v>58</v>
          </cell>
          <cell r="J260">
            <v>10</v>
          </cell>
          <cell r="O260">
            <v>6</v>
          </cell>
        </row>
        <row r="261">
          <cell r="A261">
            <v>38415</v>
          </cell>
          <cell r="O261">
            <v>37.200000000000003</v>
          </cell>
        </row>
        <row r="262">
          <cell r="A262">
            <v>38418</v>
          </cell>
          <cell r="O262">
            <v>12.7</v>
          </cell>
        </row>
        <row r="263">
          <cell r="A263">
            <v>38420</v>
          </cell>
          <cell r="O263">
            <v>10.6</v>
          </cell>
        </row>
        <row r="264">
          <cell r="A264">
            <v>38425</v>
          </cell>
          <cell r="O264">
            <v>24.82</v>
          </cell>
        </row>
        <row r="265">
          <cell r="A265">
            <v>38427</v>
          </cell>
          <cell r="O265">
            <v>39.15</v>
          </cell>
        </row>
        <row r="266">
          <cell r="A266">
            <v>38429</v>
          </cell>
          <cell r="O266">
            <v>14.62</v>
          </cell>
        </row>
        <row r="267">
          <cell r="A267">
            <v>38432</v>
          </cell>
          <cell r="O267">
            <v>12.85</v>
          </cell>
        </row>
        <row r="268">
          <cell r="A268">
            <v>38434</v>
          </cell>
          <cell r="O268">
            <v>34.86</v>
          </cell>
        </row>
        <row r="269">
          <cell r="A269">
            <v>38439</v>
          </cell>
          <cell r="O269">
            <v>78</v>
          </cell>
        </row>
        <row r="270">
          <cell r="A270">
            <v>38447</v>
          </cell>
          <cell r="O270">
            <v>10.4</v>
          </cell>
        </row>
        <row r="271">
          <cell r="A271">
            <v>38450</v>
          </cell>
          <cell r="O271">
            <v>44.3</v>
          </cell>
        </row>
        <row r="272">
          <cell r="A272">
            <v>38453</v>
          </cell>
          <cell r="O272">
            <v>7.5</v>
          </cell>
        </row>
        <row r="273">
          <cell r="A273">
            <v>38455</v>
          </cell>
          <cell r="O273">
            <v>14</v>
          </cell>
        </row>
        <row r="274">
          <cell r="A274">
            <v>38456</v>
          </cell>
          <cell r="B274" t="str">
            <v>S/M</v>
          </cell>
          <cell r="C274" t="str">
            <v>S/M</v>
          </cell>
          <cell r="D274" t="str">
            <v>S/M</v>
          </cell>
          <cell r="E274" t="str">
            <v>S/M</v>
          </cell>
          <cell r="F274" t="str">
            <v>S/M</v>
          </cell>
          <cell r="G274" t="str">
            <v>S/M</v>
          </cell>
          <cell r="H274" t="str">
            <v>S/M</v>
          </cell>
          <cell r="I274" t="str">
            <v>S/M</v>
          </cell>
          <cell r="J274" t="str">
            <v>S/M</v>
          </cell>
          <cell r="K274" t="str">
            <v>S/M</v>
          </cell>
          <cell r="L274" t="str">
            <v>S/M</v>
          </cell>
          <cell r="M274" t="str">
            <v>S/M</v>
          </cell>
          <cell r="N274" t="str">
            <v>S/M</v>
          </cell>
          <cell r="O274" t="str">
            <v>S/M</v>
          </cell>
          <cell r="P274" t="str">
            <v>S/M</v>
          </cell>
        </row>
        <row r="275">
          <cell r="A275">
            <v>38460</v>
          </cell>
          <cell r="O275">
            <v>5.54</v>
          </cell>
        </row>
        <row r="276">
          <cell r="A276">
            <v>38461</v>
          </cell>
          <cell r="O276">
            <v>17.18</v>
          </cell>
        </row>
        <row r="277">
          <cell r="A277">
            <v>38462</v>
          </cell>
          <cell r="O277">
            <v>16.39</v>
          </cell>
        </row>
        <row r="278">
          <cell r="A278">
            <v>38462</v>
          </cell>
          <cell r="O278">
            <v>156.72</v>
          </cell>
        </row>
        <row r="279">
          <cell r="A279">
            <v>38467</v>
          </cell>
          <cell r="O279">
            <v>28.1</v>
          </cell>
          <cell r="P279" t="str">
            <v>otra muestracon 20.2 ppm de Hc</v>
          </cell>
        </row>
        <row r="280">
          <cell r="A280">
            <v>38468</v>
          </cell>
          <cell r="O280">
            <v>43.1</v>
          </cell>
        </row>
        <row r="281">
          <cell r="A281">
            <v>38485</v>
          </cell>
          <cell r="B281" t="str">
            <v>F/S</v>
          </cell>
          <cell r="C281" t="str">
            <v>F/S</v>
          </cell>
          <cell r="D281" t="str">
            <v>F/S</v>
          </cell>
          <cell r="E281" t="str">
            <v>F/S</v>
          </cell>
          <cell r="F281" t="str">
            <v>F/S</v>
          </cell>
          <cell r="G281" t="str">
            <v>F/S</v>
          </cell>
          <cell r="H281" t="str">
            <v>F/S</v>
          </cell>
          <cell r="I281" t="str">
            <v>F/S</v>
          </cell>
          <cell r="J281" t="str">
            <v>F/S</v>
          </cell>
          <cell r="K281" t="str">
            <v>F/S</v>
          </cell>
          <cell r="L281" t="str">
            <v>F/S</v>
          </cell>
          <cell r="M281" t="str">
            <v>F/S</v>
          </cell>
          <cell r="N281" t="str">
            <v>F/S</v>
          </cell>
          <cell r="O281" t="str">
            <v>F/S</v>
          </cell>
          <cell r="P281" t="str">
            <v>F/S</v>
          </cell>
        </row>
        <row r="282">
          <cell r="A282">
            <v>38505</v>
          </cell>
        </row>
        <row r="283">
          <cell r="A283">
            <v>38506</v>
          </cell>
          <cell r="B283" t="str">
            <v>F/S</v>
          </cell>
          <cell r="C283" t="str">
            <v>F/S</v>
          </cell>
          <cell r="D283" t="str">
            <v>F/S</v>
          </cell>
          <cell r="E283" t="str">
            <v>F/S</v>
          </cell>
          <cell r="F283" t="str">
            <v>F/S</v>
          </cell>
          <cell r="G283" t="str">
            <v>F/S</v>
          </cell>
          <cell r="H283" t="str">
            <v>F/S</v>
          </cell>
          <cell r="I283" t="str">
            <v>F/S</v>
          </cell>
          <cell r="J283" t="str">
            <v>F/S</v>
          </cell>
          <cell r="K283" t="str">
            <v>F/S</v>
          </cell>
          <cell r="L283" t="str">
            <v>F/S</v>
          </cell>
          <cell r="M283" t="str">
            <v>F/S</v>
          </cell>
          <cell r="N283" t="str">
            <v>F/S</v>
          </cell>
          <cell r="O283" t="str">
            <v>F/S</v>
          </cell>
          <cell r="P283" t="str">
            <v>F/S</v>
          </cell>
        </row>
        <row r="284">
          <cell r="A284">
            <v>38509</v>
          </cell>
          <cell r="O284">
            <v>14.9</v>
          </cell>
        </row>
        <row r="285">
          <cell r="A285">
            <v>38511</v>
          </cell>
          <cell r="O285">
            <v>10.6</v>
          </cell>
        </row>
        <row r="286">
          <cell r="A286">
            <v>38519</v>
          </cell>
          <cell r="O286">
            <v>12</v>
          </cell>
        </row>
        <row r="287">
          <cell r="A287">
            <v>38544</v>
          </cell>
          <cell r="D287">
            <v>4</v>
          </cell>
          <cell r="E287">
            <v>4</v>
          </cell>
          <cell r="F287">
            <v>30</v>
          </cell>
          <cell r="H287">
            <v>7.78</v>
          </cell>
          <cell r="I287">
            <v>55</v>
          </cell>
          <cell r="J287">
            <v>1000</v>
          </cell>
          <cell r="O287">
            <v>36</v>
          </cell>
        </row>
        <row r="288">
          <cell r="A288">
            <v>38545</v>
          </cell>
          <cell r="O288">
            <v>9.4</v>
          </cell>
        </row>
        <row r="289">
          <cell r="A289">
            <v>38551</v>
          </cell>
          <cell r="O289">
            <v>29.7</v>
          </cell>
        </row>
        <row r="290">
          <cell r="A290">
            <v>38555</v>
          </cell>
          <cell r="O290">
            <v>16.7</v>
          </cell>
        </row>
        <row r="291">
          <cell r="A291">
            <v>38559</v>
          </cell>
          <cell r="O291">
            <v>12.2</v>
          </cell>
        </row>
        <row r="292">
          <cell r="A292">
            <v>38560</v>
          </cell>
          <cell r="O292">
            <v>25.4</v>
          </cell>
        </row>
        <row r="293">
          <cell r="A293">
            <v>38562</v>
          </cell>
          <cell r="O293">
            <v>25.3</v>
          </cell>
        </row>
        <row r="294">
          <cell r="A294">
            <v>38565</v>
          </cell>
          <cell r="O294">
            <v>22</v>
          </cell>
        </row>
        <row r="295">
          <cell r="A295">
            <v>38567</v>
          </cell>
          <cell r="O295">
            <v>9.5</v>
          </cell>
        </row>
        <row r="296">
          <cell r="A296">
            <v>38569</v>
          </cell>
          <cell r="O296">
            <v>35.1</v>
          </cell>
        </row>
        <row r="297">
          <cell r="A297">
            <v>38574</v>
          </cell>
          <cell r="O297">
            <v>31.4</v>
          </cell>
        </row>
        <row r="298">
          <cell r="A298">
            <v>38576</v>
          </cell>
          <cell r="O298">
            <v>34.5</v>
          </cell>
        </row>
        <row r="299">
          <cell r="A299">
            <v>38581</v>
          </cell>
          <cell r="O299">
            <v>21.2</v>
          </cell>
        </row>
        <row r="300">
          <cell r="A300">
            <v>38583</v>
          </cell>
          <cell r="O300">
            <v>25.4</v>
          </cell>
        </row>
        <row r="301">
          <cell r="A301">
            <v>38586</v>
          </cell>
          <cell r="O301">
            <v>11</v>
          </cell>
        </row>
        <row r="302">
          <cell r="A302">
            <v>38588</v>
          </cell>
          <cell r="D302">
            <v>5</v>
          </cell>
          <cell r="E302">
            <v>4</v>
          </cell>
          <cell r="F302">
            <v>18</v>
          </cell>
          <cell r="H302">
            <v>7.7</v>
          </cell>
          <cell r="I302">
            <v>48</v>
          </cell>
          <cell r="J302">
            <v>100</v>
          </cell>
          <cell r="O302">
            <v>15</v>
          </cell>
          <cell r="P302" t="str">
            <v>Lab. C.D. 14.7ppm H.C:</v>
          </cell>
        </row>
        <row r="303">
          <cell r="A303">
            <v>38590</v>
          </cell>
          <cell r="O303">
            <v>13.4</v>
          </cell>
        </row>
        <row r="304">
          <cell r="A304">
            <v>38593</v>
          </cell>
          <cell r="O304">
            <v>8.7200000000000006</v>
          </cell>
        </row>
        <row r="305">
          <cell r="A305">
            <v>38595</v>
          </cell>
          <cell r="O305">
            <v>11.1</v>
          </cell>
        </row>
        <row r="306">
          <cell r="A306">
            <v>38600</v>
          </cell>
          <cell r="O306">
            <v>7.7</v>
          </cell>
        </row>
        <row r="307">
          <cell r="A307">
            <v>38602</v>
          </cell>
          <cell r="O307">
            <v>15.2</v>
          </cell>
        </row>
        <row r="308">
          <cell r="A308">
            <v>38607</v>
          </cell>
          <cell r="O308">
            <v>10.7</v>
          </cell>
        </row>
        <row r="309">
          <cell r="A309">
            <v>38611</v>
          </cell>
          <cell r="O309">
            <v>6.5</v>
          </cell>
        </row>
        <row r="310">
          <cell r="A310">
            <v>38614</v>
          </cell>
          <cell r="O310">
            <v>19.899999999999999</v>
          </cell>
        </row>
        <row r="311">
          <cell r="A311">
            <v>38616</v>
          </cell>
          <cell r="O311">
            <v>17.5</v>
          </cell>
        </row>
        <row r="312">
          <cell r="A312">
            <v>38621</v>
          </cell>
          <cell r="O312">
            <v>17.600000000000001</v>
          </cell>
        </row>
        <row r="313">
          <cell r="A313">
            <v>38644</v>
          </cell>
          <cell r="O313">
            <v>12.9</v>
          </cell>
        </row>
        <row r="314">
          <cell r="A314">
            <v>38651</v>
          </cell>
          <cell r="O314">
            <v>15.3</v>
          </cell>
        </row>
        <row r="315">
          <cell r="A315">
            <v>38646</v>
          </cell>
          <cell r="D315">
            <v>3</v>
          </cell>
          <cell r="E315">
            <v>8</v>
          </cell>
          <cell r="F315">
            <v>20</v>
          </cell>
          <cell r="H315">
            <v>7.14</v>
          </cell>
          <cell r="I315">
            <v>54</v>
          </cell>
          <cell r="J315">
            <v>1000</v>
          </cell>
          <cell r="O315">
            <v>15</v>
          </cell>
        </row>
        <row r="316">
          <cell r="A316">
            <v>38659</v>
          </cell>
          <cell r="O316">
            <v>37.299999999999997</v>
          </cell>
        </row>
        <row r="317">
          <cell r="A317">
            <v>38672</v>
          </cell>
          <cell r="D317">
            <v>3</v>
          </cell>
          <cell r="E317">
            <v>10</v>
          </cell>
          <cell r="F317">
            <v>10</v>
          </cell>
          <cell r="H317">
            <v>7.49</v>
          </cell>
          <cell r="I317">
            <v>53</v>
          </cell>
          <cell r="J317">
            <v>10000</v>
          </cell>
          <cell r="O317">
            <v>6</v>
          </cell>
        </row>
        <row r="318">
          <cell r="A318">
            <v>38687</v>
          </cell>
          <cell r="O318">
            <v>6.3</v>
          </cell>
        </row>
        <row r="319">
          <cell r="A319">
            <v>38699</v>
          </cell>
          <cell r="O319">
            <v>8.4</v>
          </cell>
        </row>
        <row r="320">
          <cell r="A320">
            <v>38701</v>
          </cell>
          <cell r="D320">
            <v>1</v>
          </cell>
          <cell r="E320">
            <v>7</v>
          </cell>
          <cell r="F320">
            <v>60</v>
          </cell>
          <cell r="H320" t="str">
            <v>7,60</v>
          </cell>
          <cell r="I320">
            <v>55</v>
          </cell>
          <cell r="J320">
            <v>1000</v>
          </cell>
          <cell r="O320">
            <v>13</v>
          </cell>
        </row>
        <row r="321">
          <cell r="A321">
            <v>38707</v>
          </cell>
          <cell r="O321">
            <v>10.1</v>
          </cell>
        </row>
        <row r="322">
          <cell r="A322">
            <v>38729</v>
          </cell>
          <cell r="D322">
            <v>2</v>
          </cell>
          <cell r="E322">
            <v>6</v>
          </cell>
          <cell r="F322">
            <v>8</v>
          </cell>
          <cell r="H322">
            <v>7.48</v>
          </cell>
          <cell r="I322">
            <v>57</v>
          </cell>
          <cell r="J322">
            <v>10</v>
          </cell>
          <cell r="O322">
            <v>17</v>
          </cell>
        </row>
        <row r="323">
          <cell r="A323">
            <v>38737</v>
          </cell>
          <cell r="O323">
            <v>24.1</v>
          </cell>
        </row>
        <row r="324">
          <cell r="A324">
            <v>38763</v>
          </cell>
          <cell r="J324">
            <v>100</v>
          </cell>
        </row>
        <row r="325">
          <cell r="A325">
            <v>38810</v>
          </cell>
          <cell r="J325">
            <v>10</v>
          </cell>
        </row>
        <row r="326">
          <cell r="A326">
            <v>38827</v>
          </cell>
          <cell r="D326">
            <v>3</v>
          </cell>
          <cell r="E326">
            <v>8</v>
          </cell>
          <cell r="F326">
            <v>12</v>
          </cell>
          <cell r="H326">
            <v>7.58</v>
          </cell>
          <cell r="I326">
            <v>58</v>
          </cell>
          <cell r="J326">
            <v>100</v>
          </cell>
          <cell r="O326">
            <v>7</v>
          </cell>
        </row>
        <row r="327">
          <cell r="A327">
            <v>38866</v>
          </cell>
          <cell r="D327">
            <v>2</v>
          </cell>
          <cell r="E327">
            <v>12</v>
          </cell>
          <cell r="F327">
            <v>16</v>
          </cell>
          <cell r="H327">
            <v>7.29</v>
          </cell>
          <cell r="I327">
            <v>52</v>
          </cell>
          <cell r="J327">
            <v>1000</v>
          </cell>
          <cell r="O327">
            <v>5</v>
          </cell>
        </row>
        <row r="328">
          <cell r="A328">
            <v>38883</v>
          </cell>
          <cell r="D328">
            <v>3</v>
          </cell>
          <cell r="E328">
            <v>14</v>
          </cell>
          <cell r="F328">
            <v>12</v>
          </cell>
          <cell r="H328">
            <v>7.46</v>
          </cell>
          <cell r="I328">
            <v>53</v>
          </cell>
          <cell r="J328">
            <v>10000</v>
          </cell>
          <cell r="O328">
            <v>22</v>
          </cell>
        </row>
        <row r="329">
          <cell r="A329">
            <v>38910</v>
          </cell>
          <cell r="D329">
            <v>4</v>
          </cell>
          <cell r="E329">
            <v>11</v>
          </cell>
          <cell r="F329">
            <v>12</v>
          </cell>
          <cell r="H329">
            <v>7.57</v>
          </cell>
          <cell r="I329">
            <v>54</v>
          </cell>
          <cell r="J329">
            <v>100</v>
          </cell>
          <cell r="O329">
            <v>18</v>
          </cell>
        </row>
        <row r="330">
          <cell r="A330">
            <v>38958</v>
          </cell>
          <cell r="D330">
            <v>2</v>
          </cell>
          <cell r="E330">
            <v>10</v>
          </cell>
          <cell r="F330">
            <v>20</v>
          </cell>
          <cell r="H330">
            <v>7.68</v>
          </cell>
          <cell r="I330">
            <v>56</v>
          </cell>
          <cell r="J330">
            <v>100</v>
          </cell>
          <cell r="O330">
            <v>30</v>
          </cell>
        </row>
        <row r="331">
          <cell r="A331">
            <v>38981</v>
          </cell>
          <cell r="D331">
            <v>3</v>
          </cell>
          <cell r="E331">
            <v>8</v>
          </cell>
          <cell r="F331">
            <v>30</v>
          </cell>
          <cell r="H331">
            <v>7.45</v>
          </cell>
          <cell r="I331">
            <v>58</v>
          </cell>
          <cell r="J331">
            <v>1000</v>
          </cell>
          <cell r="O331">
            <v>9</v>
          </cell>
        </row>
        <row r="332">
          <cell r="A332">
            <v>39016</v>
          </cell>
          <cell r="D332">
            <v>2</v>
          </cell>
          <cell r="E332">
            <v>6</v>
          </cell>
          <cell r="F332">
            <v>20</v>
          </cell>
          <cell r="H332">
            <v>7.52</v>
          </cell>
          <cell r="I332">
            <v>56</v>
          </cell>
          <cell r="J332">
            <v>100</v>
          </cell>
          <cell r="O332">
            <v>6</v>
          </cell>
        </row>
        <row r="365">
          <cell r="A365" t="str">
            <v>OBSERVACIONES :</v>
          </cell>
        </row>
      </sheetData>
      <sheetData sheetId="9">
        <row r="4">
          <cell r="A4" t="str">
            <v>FECHA</v>
          </cell>
          <cell r="B4" t="str">
            <v>SO4=</v>
          </cell>
          <cell r="C4" t="str">
            <v>Fe</v>
          </cell>
          <cell r="D4" t="str">
            <v>S=</v>
          </cell>
          <cell r="E4" t="str">
            <v>CO2</v>
          </cell>
          <cell r="F4" t="str">
            <v>O2</v>
          </cell>
          <cell r="G4" t="str">
            <v>Rms.</v>
          </cell>
          <cell r="H4" t="str">
            <v>pH</v>
          </cell>
          <cell r="I4" t="str">
            <v>Temp.</v>
          </cell>
          <cell r="J4" t="str">
            <v>B.S.R.</v>
          </cell>
          <cell r="K4" t="str">
            <v xml:space="preserve">Solidos </v>
          </cell>
          <cell r="L4" t="str">
            <v>Solidos</v>
          </cell>
          <cell r="M4" t="str">
            <v>Organicos</v>
          </cell>
          <cell r="N4" t="str">
            <v>Sólidos Susp. Totales</v>
          </cell>
          <cell r="O4" t="str">
            <v>Oil/W</v>
          </cell>
          <cell r="P4" t="str">
            <v>Ca</v>
          </cell>
          <cell r="Q4" t="str">
            <v>Mg</v>
          </cell>
          <cell r="R4" t="str">
            <v>COH3-</v>
          </cell>
          <cell r="S4" t="str">
            <v>CO3=</v>
          </cell>
          <cell r="T4" t="str">
            <v>SO3=</v>
          </cell>
          <cell r="U4" t="str">
            <v>Observaciones</v>
          </cell>
        </row>
        <row r="5">
          <cell r="K5" t="str">
            <v>Insolubles</v>
          </cell>
          <cell r="L5" t="str">
            <v>Solubles</v>
          </cell>
          <cell r="O5" t="str">
            <v>(Expect)</v>
          </cell>
        </row>
        <row r="6">
          <cell r="B6" t="str">
            <v>mg / l</v>
          </cell>
          <cell r="C6" t="str">
            <v>mg / l</v>
          </cell>
          <cell r="D6" t="str">
            <v>mg / l</v>
          </cell>
          <cell r="E6" t="str">
            <v>mg / l</v>
          </cell>
          <cell r="F6" t="str">
            <v>ppb</v>
          </cell>
          <cell r="G6" t="str">
            <v>ohm/m</v>
          </cell>
          <cell r="I6" t="str">
            <v>°C</v>
          </cell>
          <cell r="J6" t="str">
            <v>col / ml</v>
          </cell>
          <cell r="K6" t="str">
            <v>mg / l</v>
          </cell>
          <cell r="L6" t="str">
            <v>mg / l</v>
          </cell>
          <cell r="M6" t="str">
            <v>mg / l</v>
          </cell>
          <cell r="N6" t="str">
            <v>mg / l</v>
          </cell>
          <cell r="O6" t="str">
            <v>ppm</v>
          </cell>
          <cell r="P6" t="str">
            <v>mg / l</v>
          </cell>
          <cell r="Q6" t="str">
            <v>mg / l</v>
          </cell>
          <cell r="R6" t="str">
            <v>mg / l</v>
          </cell>
          <cell r="S6" t="str">
            <v>mg / l</v>
          </cell>
          <cell r="T6" t="str">
            <v>mg / l</v>
          </cell>
        </row>
        <row r="7">
          <cell r="A7">
            <v>36854</v>
          </cell>
          <cell r="B7">
            <v>28</v>
          </cell>
          <cell r="C7">
            <v>2.56</v>
          </cell>
          <cell r="D7">
            <v>3.54</v>
          </cell>
          <cell r="E7">
            <v>15</v>
          </cell>
          <cell r="F7">
            <v>10</v>
          </cell>
          <cell r="G7">
            <v>2.2153300841825434</v>
          </cell>
          <cell r="H7">
            <v>7.71</v>
          </cell>
          <cell r="I7">
            <v>50</v>
          </cell>
          <cell r="J7">
            <v>1000</v>
          </cell>
          <cell r="K7">
            <v>1.3</v>
          </cell>
          <cell r="L7">
            <v>2.6</v>
          </cell>
          <cell r="M7">
            <v>56</v>
          </cell>
          <cell r="N7">
            <v>60</v>
          </cell>
          <cell r="O7">
            <v>51</v>
          </cell>
        </row>
        <row r="8">
          <cell r="A8">
            <v>36871</v>
          </cell>
          <cell r="B8">
            <v>29</v>
          </cell>
          <cell r="C8">
            <v>2.68</v>
          </cell>
          <cell r="D8">
            <v>4</v>
          </cell>
          <cell r="E8">
            <v>15</v>
          </cell>
          <cell r="G8">
            <v>2.2123893805309733</v>
          </cell>
          <cell r="H8">
            <v>7.73</v>
          </cell>
          <cell r="I8">
            <v>51</v>
          </cell>
          <cell r="J8">
            <v>1000</v>
          </cell>
          <cell r="K8">
            <v>2.8</v>
          </cell>
          <cell r="L8">
            <v>1</v>
          </cell>
          <cell r="M8">
            <v>35</v>
          </cell>
          <cell r="N8">
            <v>36</v>
          </cell>
          <cell r="O8">
            <v>23</v>
          </cell>
        </row>
        <row r="9">
          <cell r="A9">
            <v>36879</v>
          </cell>
          <cell r="B9">
            <v>27</v>
          </cell>
          <cell r="C9">
            <v>2.6</v>
          </cell>
          <cell r="D9">
            <v>2</v>
          </cell>
          <cell r="E9">
            <v>15</v>
          </cell>
          <cell r="G9">
            <v>2.2421524663677128</v>
          </cell>
          <cell r="H9">
            <v>7.68</v>
          </cell>
          <cell r="I9">
            <v>56</v>
          </cell>
          <cell r="J9">
            <v>1000</v>
          </cell>
          <cell r="K9">
            <v>0.8</v>
          </cell>
          <cell r="L9">
            <v>27</v>
          </cell>
          <cell r="M9">
            <v>52</v>
          </cell>
          <cell r="N9">
            <v>80</v>
          </cell>
          <cell r="O9">
            <v>52</v>
          </cell>
        </row>
        <row r="10">
          <cell r="A10">
            <v>36887</v>
          </cell>
          <cell r="B10">
            <v>24</v>
          </cell>
          <cell r="C10">
            <v>0.28000000000000003</v>
          </cell>
          <cell r="D10">
            <v>3.8</v>
          </cell>
          <cell r="E10">
            <v>15</v>
          </cell>
          <cell r="F10">
            <v>40</v>
          </cell>
          <cell r="G10">
            <v>2.2371364653243848</v>
          </cell>
          <cell r="H10">
            <v>7.73</v>
          </cell>
          <cell r="I10">
            <v>55</v>
          </cell>
          <cell r="J10">
            <v>1000</v>
          </cell>
          <cell r="K10">
            <v>2.8</v>
          </cell>
          <cell r="L10">
            <v>1</v>
          </cell>
          <cell r="M10">
            <v>50.75</v>
          </cell>
          <cell r="N10">
            <v>54</v>
          </cell>
          <cell r="O10">
            <v>35</v>
          </cell>
        </row>
        <row r="11">
          <cell r="A11">
            <v>36907</v>
          </cell>
          <cell r="B11">
            <v>35</v>
          </cell>
          <cell r="C11">
            <v>0.38</v>
          </cell>
          <cell r="D11">
            <v>5.5</v>
          </cell>
          <cell r="E11">
            <v>12</v>
          </cell>
          <cell r="G11">
            <v>2.1834061135371181</v>
          </cell>
          <cell r="H11">
            <v>7.78</v>
          </cell>
          <cell r="I11">
            <v>58</v>
          </cell>
          <cell r="K11">
            <v>2.2999999999999998</v>
          </cell>
          <cell r="L11">
            <v>0.5</v>
          </cell>
          <cell r="M11">
            <v>46</v>
          </cell>
          <cell r="N11">
            <v>49</v>
          </cell>
          <cell r="O11">
            <v>52</v>
          </cell>
        </row>
        <row r="12">
          <cell r="A12">
            <v>36924</v>
          </cell>
          <cell r="O12">
            <v>27</v>
          </cell>
        </row>
        <row r="13">
          <cell r="A13">
            <v>36931</v>
          </cell>
          <cell r="O13">
            <v>39</v>
          </cell>
        </row>
        <row r="14">
          <cell r="A14">
            <v>36938</v>
          </cell>
          <cell r="O14">
            <v>41</v>
          </cell>
        </row>
        <row r="15">
          <cell r="A15">
            <v>36945</v>
          </cell>
          <cell r="O15">
            <v>42</v>
          </cell>
        </row>
        <row r="16">
          <cell r="A16">
            <v>36957</v>
          </cell>
          <cell r="O16">
            <v>36</v>
          </cell>
        </row>
        <row r="17">
          <cell r="A17">
            <v>36958</v>
          </cell>
          <cell r="B17">
            <v>12</v>
          </cell>
          <cell r="C17">
            <v>0.48</v>
          </cell>
          <cell r="D17">
            <v>1.81</v>
          </cell>
          <cell r="E17">
            <v>10</v>
          </cell>
          <cell r="F17">
            <v>25</v>
          </cell>
          <cell r="I17">
            <v>50</v>
          </cell>
          <cell r="J17">
            <v>10</v>
          </cell>
          <cell r="O17">
            <v>44</v>
          </cell>
        </row>
        <row r="18">
          <cell r="A18">
            <v>36959</v>
          </cell>
          <cell r="O18">
            <v>21</v>
          </cell>
        </row>
        <row r="19">
          <cell r="A19">
            <v>36962</v>
          </cell>
          <cell r="O19">
            <v>34</v>
          </cell>
        </row>
        <row r="20">
          <cell r="A20">
            <v>36964</v>
          </cell>
          <cell r="O20">
            <v>39</v>
          </cell>
        </row>
        <row r="21">
          <cell r="A21">
            <v>36966</v>
          </cell>
          <cell r="O21">
            <v>26</v>
          </cell>
        </row>
        <row r="22">
          <cell r="A22">
            <v>36969</v>
          </cell>
          <cell r="O22">
            <v>17</v>
          </cell>
        </row>
        <row r="23">
          <cell r="A23">
            <v>36973</v>
          </cell>
          <cell r="O23">
            <v>29</v>
          </cell>
        </row>
        <row r="24">
          <cell r="A24">
            <v>36976</v>
          </cell>
          <cell r="O24">
            <v>25</v>
          </cell>
        </row>
        <row r="25">
          <cell r="A25">
            <v>36978</v>
          </cell>
          <cell r="O25">
            <v>18</v>
          </cell>
        </row>
        <row r="26">
          <cell r="A26">
            <v>36984</v>
          </cell>
          <cell r="C26">
            <v>0.6</v>
          </cell>
          <cell r="D26">
            <v>2</v>
          </cell>
          <cell r="E26">
            <v>10</v>
          </cell>
          <cell r="F26">
            <v>100</v>
          </cell>
          <cell r="G26">
            <v>2.2222222222222223</v>
          </cell>
          <cell r="H26">
            <v>7.51</v>
          </cell>
          <cell r="I26">
            <v>56</v>
          </cell>
          <cell r="J26">
            <v>10</v>
          </cell>
          <cell r="O26">
            <v>36</v>
          </cell>
        </row>
        <row r="27">
          <cell r="A27">
            <v>37006</v>
          </cell>
          <cell r="B27">
            <v>30</v>
          </cell>
          <cell r="C27">
            <v>0.27</v>
          </cell>
          <cell r="D27">
            <v>0.1</v>
          </cell>
          <cell r="E27">
            <v>10</v>
          </cell>
          <cell r="F27">
            <v>90</v>
          </cell>
          <cell r="H27">
            <v>7.8</v>
          </cell>
          <cell r="I27">
            <v>50</v>
          </cell>
          <cell r="J27">
            <v>100</v>
          </cell>
          <cell r="K27">
            <v>1.6</v>
          </cell>
          <cell r="L27">
            <v>0.9</v>
          </cell>
          <cell r="M27">
            <v>15.6</v>
          </cell>
          <cell r="N27">
            <v>18.399999999999999</v>
          </cell>
        </row>
        <row r="28">
          <cell r="A28">
            <v>37033</v>
          </cell>
          <cell r="B28">
            <v>21</v>
          </cell>
          <cell r="C28">
            <v>0.1</v>
          </cell>
          <cell r="D28">
            <v>1.5</v>
          </cell>
          <cell r="E28">
            <v>6</v>
          </cell>
          <cell r="F28">
            <v>250</v>
          </cell>
          <cell r="G28">
            <v>2.347417840375587</v>
          </cell>
          <cell r="H28">
            <v>8.1</v>
          </cell>
          <cell r="I28">
            <v>54</v>
          </cell>
          <cell r="J28">
            <v>100</v>
          </cell>
          <cell r="K28">
            <v>0.3</v>
          </cell>
          <cell r="L28">
            <v>0.8</v>
          </cell>
          <cell r="M28">
            <v>12.9</v>
          </cell>
          <cell r="N28">
            <v>13.9</v>
          </cell>
          <cell r="O28">
            <v>24</v>
          </cell>
        </row>
        <row r="29">
          <cell r="A29">
            <v>37062</v>
          </cell>
          <cell r="B29">
            <v>26</v>
          </cell>
          <cell r="C29">
            <v>0.15</v>
          </cell>
          <cell r="D29">
            <v>0.7</v>
          </cell>
          <cell r="E29">
            <v>12</v>
          </cell>
          <cell r="F29">
            <v>250</v>
          </cell>
          <cell r="G29">
            <v>2.1779999999999999</v>
          </cell>
          <cell r="H29">
            <v>7.97</v>
          </cell>
          <cell r="I29">
            <v>55</v>
          </cell>
          <cell r="J29">
            <v>100</v>
          </cell>
          <cell r="O29">
            <v>57</v>
          </cell>
          <cell r="U29" t="str">
            <v>Durante Junio hay mucho petróleo en pileta porque se tiro por no haber capacidad en Caleta Cordoba</v>
          </cell>
        </row>
        <row r="30">
          <cell r="A30">
            <v>37089</v>
          </cell>
          <cell r="B30">
            <v>9</v>
          </cell>
          <cell r="C30">
            <v>0.1</v>
          </cell>
          <cell r="D30">
            <v>2.5</v>
          </cell>
          <cell r="E30">
            <v>15</v>
          </cell>
          <cell r="F30">
            <v>80</v>
          </cell>
          <cell r="G30">
            <v>2.2519999999999998</v>
          </cell>
          <cell r="H30">
            <v>7.65</v>
          </cell>
          <cell r="I30">
            <v>49</v>
          </cell>
          <cell r="J30">
            <v>100</v>
          </cell>
          <cell r="K30">
            <v>1.6</v>
          </cell>
          <cell r="L30">
            <v>1.3</v>
          </cell>
          <cell r="M30">
            <v>43.3</v>
          </cell>
          <cell r="N30">
            <v>46.1</v>
          </cell>
          <cell r="O30">
            <v>42</v>
          </cell>
        </row>
        <row r="31">
          <cell r="A31">
            <v>37090</v>
          </cell>
          <cell r="O31">
            <v>45</v>
          </cell>
        </row>
        <row r="32">
          <cell r="A32">
            <v>37092</v>
          </cell>
          <cell r="O32">
            <v>54</v>
          </cell>
        </row>
        <row r="33">
          <cell r="A33">
            <v>37106</v>
          </cell>
          <cell r="O33">
            <v>50</v>
          </cell>
        </row>
        <row r="34">
          <cell r="A34">
            <v>37130</v>
          </cell>
          <cell r="O34">
            <v>55</v>
          </cell>
        </row>
        <row r="35">
          <cell r="A35">
            <v>37134</v>
          </cell>
          <cell r="O35">
            <v>89</v>
          </cell>
        </row>
        <row r="36">
          <cell r="A36">
            <v>37137</v>
          </cell>
          <cell r="O36">
            <v>44</v>
          </cell>
        </row>
        <row r="37">
          <cell r="A37">
            <v>37144</v>
          </cell>
          <cell r="B37">
            <v>22</v>
          </cell>
          <cell r="C37">
            <v>0.25</v>
          </cell>
          <cell r="D37">
            <v>2</v>
          </cell>
          <cell r="E37">
            <v>12</v>
          </cell>
          <cell r="F37">
            <v>15</v>
          </cell>
          <cell r="G37">
            <v>2.2669999999999999</v>
          </cell>
          <cell r="H37">
            <v>7.79</v>
          </cell>
          <cell r="I37">
            <v>48</v>
          </cell>
          <cell r="J37">
            <v>10</v>
          </cell>
          <cell r="K37">
            <v>1.9</v>
          </cell>
          <cell r="L37">
            <v>1.1000000000000001</v>
          </cell>
          <cell r="M37">
            <v>32.9</v>
          </cell>
          <cell r="N37">
            <v>35.9</v>
          </cell>
          <cell r="O37">
            <v>48</v>
          </cell>
          <cell r="U37" t="str">
            <v>Fecha de lect.Bact. 27/08/2001</v>
          </cell>
        </row>
        <row r="38">
          <cell r="A38">
            <v>37146</v>
          </cell>
          <cell r="O38">
            <v>67</v>
          </cell>
        </row>
        <row r="39">
          <cell r="A39">
            <v>37148</v>
          </cell>
          <cell r="O39">
            <v>50</v>
          </cell>
        </row>
        <row r="40">
          <cell r="A40">
            <v>37151</v>
          </cell>
          <cell r="O40">
            <v>28</v>
          </cell>
        </row>
        <row r="41">
          <cell r="A41">
            <v>37153</v>
          </cell>
          <cell r="O41">
            <v>37</v>
          </cell>
        </row>
        <row r="42">
          <cell r="A42">
            <v>37155</v>
          </cell>
          <cell r="O42">
            <v>32</v>
          </cell>
        </row>
        <row r="43">
          <cell r="A43">
            <v>37158</v>
          </cell>
          <cell r="O43">
            <v>36</v>
          </cell>
        </row>
        <row r="44">
          <cell r="A44">
            <v>37160</v>
          </cell>
          <cell r="O44">
            <v>25</v>
          </cell>
        </row>
        <row r="45">
          <cell r="A45">
            <v>37173</v>
          </cell>
          <cell r="B45">
            <v>17</v>
          </cell>
          <cell r="C45">
            <v>0.7</v>
          </cell>
          <cell r="D45">
            <v>2.5</v>
          </cell>
          <cell r="E45">
            <v>10</v>
          </cell>
          <cell r="F45">
            <v>6</v>
          </cell>
          <cell r="G45">
            <v>2.3148</v>
          </cell>
          <cell r="H45">
            <v>8.32</v>
          </cell>
          <cell r="I45">
            <v>54</v>
          </cell>
          <cell r="J45">
            <v>10</v>
          </cell>
          <cell r="K45">
            <v>1.2</v>
          </cell>
          <cell r="L45">
            <v>0.8</v>
          </cell>
          <cell r="M45">
            <v>31.5</v>
          </cell>
          <cell r="N45">
            <v>33.5</v>
          </cell>
          <cell r="O45">
            <v>29</v>
          </cell>
        </row>
        <row r="46">
          <cell r="A46">
            <v>37175</v>
          </cell>
          <cell r="O46">
            <v>32</v>
          </cell>
        </row>
        <row r="47">
          <cell r="A47">
            <v>37183</v>
          </cell>
          <cell r="O47">
            <v>16</v>
          </cell>
        </row>
        <row r="48">
          <cell r="A48">
            <v>37186</v>
          </cell>
          <cell r="O48">
            <v>179</v>
          </cell>
        </row>
        <row r="49">
          <cell r="A49">
            <v>37188</v>
          </cell>
          <cell r="O49">
            <v>51</v>
          </cell>
        </row>
        <row r="50">
          <cell r="A50">
            <v>37193</v>
          </cell>
          <cell r="J50">
            <v>1000</v>
          </cell>
          <cell r="O50">
            <v>42</v>
          </cell>
          <cell r="U50" t="str">
            <v>Fecha de Cult. 29/10</v>
          </cell>
        </row>
        <row r="51">
          <cell r="A51">
            <v>37203</v>
          </cell>
          <cell r="B51">
            <v>19</v>
          </cell>
          <cell r="C51">
            <v>0.15</v>
          </cell>
          <cell r="D51">
            <v>2</v>
          </cell>
          <cell r="E51">
            <v>13</v>
          </cell>
          <cell r="F51">
            <v>30</v>
          </cell>
          <cell r="G51">
            <v>2.2778999999999998</v>
          </cell>
          <cell r="H51">
            <v>7.5</v>
          </cell>
          <cell r="I51">
            <v>56</v>
          </cell>
          <cell r="J51">
            <v>1000</v>
          </cell>
          <cell r="K51">
            <v>0.6</v>
          </cell>
          <cell r="L51">
            <v>1.8</v>
          </cell>
          <cell r="M51">
            <v>40.1</v>
          </cell>
          <cell r="N51">
            <v>42.5</v>
          </cell>
          <cell r="O51">
            <v>37</v>
          </cell>
          <cell r="U51" t="str">
            <v>Octubre Petroleo en Pileta</v>
          </cell>
        </row>
        <row r="52">
          <cell r="A52">
            <v>37229</v>
          </cell>
          <cell r="B52">
            <v>18</v>
          </cell>
          <cell r="C52">
            <v>0.15</v>
          </cell>
          <cell r="D52">
            <v>2</v>
          </cell>
          <cell r="E52">
            <v>10</v>
          </cell>
          <cell r="F52">
            <v>12</v>
          </cell>
          <cell r="G52">
            <v>2.3923000000000001</v>
          </cell>
          <cell r="H52">
            <v>6.8</v>
          </cell>
          <cell r="I52">
            <v>54</v>
          </cell>
          <cell r="J52">
            <v>1000</v>
          </cell>
          <cell r="K52">
            <v>1.3</v>
          </cell>
          <cell r="L52">
            <v>2</v>
          </cell>
          <cell r="M52">
            <v>48</v>
          </cell>
          <cell r="N52">
            <v>51.3</v>
          </cell>
          <cell r="O52">
            <v>57</v>
          </cell>
          <cell r="U52" t="str">
            <v>Lect.Bact.8/11/01</v>
          </cell>
        </row>
        <row r="53">
          <cell r="A53">
            <v>37230</v>
          </cell>
          <cell r="M53">
            <v>9.4</v>
          </cell>
          <cell r="N53">
            <v>16.100000000000001</v>
          </cell>
          <cell r="U53" t="str">
            <v>Realizó BAKER</v>
          </cell>
        </row>
        <row r="54">
          <cell r="A54">
            <v>37236</v>
          </cell>
          <cell r="M54">
            <v>12.4</v>
          </cell>
          <cell r="N54">
            <v>18.5</v>
          </cell>
          <cell r="U54" t="str">
            <v>Realizó BAKER</v>
          </cell>
        </row>
        <row r="55">
          <cell r="A55">
            <v>37260</v>
          </cell>
          <cell r="O55">
            <v>32</v>
          </cell>
        </row>
        <row r="56">
          <cell r="A56">
            <v>37265</v>
          </cell>
          <cell r="B56">
            <v>23</v>
          </cell>
          <cell r="C56">
            <v>0.1</v>
          </cell>
          <cell r="D56">
            <v>0</v>
          </cell>
          <cell r="E56">
            <v>10</v>
          </cell>
          <cell r="F56">
            <v>250</v>
          </cell>
          <cell r="G56">
            <v>2.32558</v>
          </cell>
          <cell r="H56">
            <v>7.1</v>
          </cell>
          <cell r="I56">
            <v>42</v>
          </cell>
          <cell r="J56">
            <v>1000</v>
          </cell>
          <cell r="K56">
            <v>1.7</v>
          </cell>
          <cell r="L56">
            <v>1.1000000000000001</v>
          </cell>
          <cell r="M56">
            <v>25.2</v>
          </cell>
          <cell r="N56">
            <v>28</v>
          </cell>
          <cell r="O56">
            <v>40</v>
          </cell>
          <cell r="U56" t="str">
            <v>Lect.Bact. 8/11/01-O2med.23/01</v>
          </cell>
        </row>
        <row r="57">
          <cell r="A57">
            <v>37281</v>
          </cell>
          <cell r="O57">
            <v>7</v>
          </cell>
        </row>
        <row r="58">
          <cell r="A58">
            <v>37284</v>
          </cell>
          <cell r="O58">
            <v>15</v>
          </cell>
        </row>
        <row r="59">
          <cell r="A59">
            <v>37286</v>
          </cell>
          <cell r="O59">
            <v>21</v>
          </cell>
        </row>
        <row r="60">
          <cell r="A60">
            <v>37289</v>
          </cell>
          <cell r="O60">
            <v>30</v>
          </cell>
        </row>
        <row r="61">
          <cell r="A61">
            <v>37291</v>
          </cell>
          <cell r="O61">
            <v>11</v>
          </cell>
        </row>
        <row r="62">
          <cell r="A62">
            <v>37293</v>
          </cell>
          <cell r="O62">
            <v>14</v>
          </cell>
        </row>
        <row r="63">
          <cell r="A63">
            <v>37288</v>
          </cell>
          <cell r="B63">
            <v>15</v>
          </cell>
          <cell r="C63">
            <v>0.1</v>
          </cell>
          <cell r="D63">
            <v>0.9</v>
          </cell>
          <cell r="E63">
            <v>8</v>
          </cell>
          <cell r="F63">
            <v>6</v>
          </cell>
          <cell r="G63">
            <v>2.3450000000000002</v>
          </cell>
          <cell r="H63">
            <v>7.3</v>
          </cell>
          <cell r="I63">
            <v>52</v>
          </cell>
          <cell r="J63">
            <v>1000</v>
          </cell>
          <cell r="K63">
            <v>1.8</v>
          </cell>
          <cell r="L63">
            <v>1</v>
          </cell>
          <cell r="M63">
            <v>22.1</v>
          </cell>
          <cell r="N63">
            <v>24.9</v>
          </cell>
          <cell r="O63">
            <v>41</v>
          </cell>
        </row>
        <row r="64">
          <cell r="A64">
            <v>37295</v>
          </cell>
          <cell r="O64">
            <v>32</v>
          </cell>
        </row>
        <row r="65">
          <cell r="A65">
            <v>37298</v>
          </cell>
          <cell r="O65">
            <v>17</v>
          </cell>
        </row>
        <row r="66">
          <cell r="A66">
            <v>37300</v>
          </cell>
          <cell r="O66">
            <v>29</v>
          </cell>
        </row>
        <row r="67">
          <cell r="A67">
            <v>37302</v>
          </cell>
          <cell r="O67">
            <v>33</v>
          </cell>
        </row>
        <row r="68">
          <cell r="A68">
            <v>37305</v>
          </cell>
          <cell r="O68">
            <v>23</v>
          </cell>
        </row>
        <row r="69">
          <cell r="A69">
            <v>37309</v>
          </cell>
          <cell r="O69">
            <v>14</v>
          </cell>
        </row>
        <row r="70">
          <cell r="A70">
            <v>37314</v>
          </cell>
          <cell r="O70">
            <v>16</v>
          </cell>
        </row>
        <row r="71">
          <cell r="A71">
            <v>37319</v>
          </cell>
          <cell r="O71">
            <v>22</v>
          </cell>
        </row>
        <row r="72">
          <cell r="A72">
            <v>37321</v>
          </cell>
          <cell r="O72">
            <v>91</v>
          </cell>
        </row>
        <row r="73">
          <cell r="A73">
            <v>37322</v>
          </cell>
          <cell r="O73">
            <v>16</v>
          </cell>
        </row>
        <row r="74">
          <cell r="A74">
            <v>37323</v>
          </cell>
          <cell r="O74">
            <v>30</v>
          </cell>
        </row>
        <row r="75">
          <cell r="A75">
            <v>37326</v>
          </cell>
          <cell r="O75">
            <v>40</v>
          </cell>
        </row>
        <row r="76">
          <cell r="A76">
            <v>37327</v>
          </cell>
          <cell r="O76">
            <v>33</v>
          </cell>
        </row>
        <row r="77">
          <cell r="A77">
            <v>37328</v>
          </cell>
          <cell r="B77">
            <v>8</v>
          </cell>
          <cell r="C77">
            <v>0.1</v>
          </cell>
          <cell r="D77">
            <v>3.5</v>
          </cell>
          <cell r="E77">
            <v>10</v>
          </cell>
          <cell r="F77">
            <v>16</v>
          </cell>
          <cell r="G77">
            <v>2.331</v>
          </cell>
          <cell r="H77">
            <v>7.3</v>
          </cell>
          <cell r="I77">
            <v>55</v>
          </cell>
          <cell r="J77">
            <v>1000</v>
          </cell>
          <cell r="K77">
            <v>3</v>
          </cell>
          <cell r="L77">
            <v>1.7</v>
          </cell>
          <cell r="M77">
            <v>36.799999999999997</v>
          </cell>
          <cell r="N77">
            <v>51.5</v>
          </cell>
          <cell r="O77">
            <v>37</v>
          </cell>
          <cell r="P77">
            <v>52</v>
          </cell>
          <cell r="Q77">
            <v>2.88</v>
          </cell>
        </row>
        <row r="78">
          <cell r="A78">
            <v>37333</v>
          </cell>
          <cell r="O78">
            <v>51</v>
          </cell>
        </row>
        <row r="79">
          <cell r="A79">
            <v>37335</v>
          </cell>
          <cell r="O79">
            <v>40</v>
          </cell>
        </row>
        <row r="80">
          <cell r="A80">
            <v>37337</v>
          </cell>
          <cell r="O80">
            <v>44</v>
          </cell>
        </row>
        <row r="81">
          <cell r="A81">
            <v>37340</v>
          </cell>
          <cell r="O81">
            <v>29</v>
          </cell>
        </row>
        <row r="82">
          <cell r="A82">
            <v>37342</v>
          </cell>
          <cell r="O82">
            <v>119</v>
          </cell>
        </row>
        <row r="83">
          <cell r="A83">
            <v>37349</v>
          </cell>
          <cell r="O83">
            <v>52</v>
          </cell>
        </row>
        <row r="84">
          <cell r="A84">
            <v>37351</v>
          </cell>
          <cell r="O84">
            <v>103</v>
          </cell>
        </row>
        <row r="85">
          <cell r="A85">
            <v>37354</v>
          </cell>
          <cell r="O85">
            <v>22</v>
          </cell>
        </row>
        <row r="86">
          <cell r="A86">
            <v>37356</v>
          </cell>
          <cell r="O86">
            <v>132</v>
          </cell>
        </row>
        <row r="87">
          <cell r="A87">
            <v>37358</v>
          </cell>
          <cell r="O87">
            <v>16</v>
          </cell>
        </row>
        <row r="88">
          <cell r="A88">
            <v>37361</v>
          </cell>
          <cell r="B88">
            <v>14</v>
          </cell>
          <cell r="C88">
            <v>0.1</v>
          </cell>
          <cell r="D88">
            <v>2.5</v>
          </cell>
          <cell r="E88">
            <v>11</v>
          </cell>
          <cell r="F88">
            <v>8</v>
          </cell>
          <cell r="G88">
            <v>2.5</v>
          </cell>
          <cell r="H88">
            <v>7.2</v>
          </cell>
          <cell r="I88">
            <v>54</v>
          </cell>
          <cell r="J88">
            <v>100</v>
          </cell>
          <cell r="K88">
            <v>3.8</v>
          </cell>
          <cell r="L88">
            <v>0.6</v>
          </cell>
          <cell r="M88">
            <v>78.400000000000006</v>
          </cell>
          <cell r="N88">
            <v>82.8</v>
          </cell>
          <cell r="O88">
            <v>40</v>
          </cell>
          <cell r="P88">
            <v>64</v>
          </cell>
          <cell r="Q88">
            <v>0</v>
          </cell>
        </row>
        <row r="89">
          <cell r="A89">
            <v>37363</v>
          </cell>
          <cell r="O89">
            <v>91</v>
          </cell>
        </row>
        <row r="90">
          <cell r="A90">
            <v>37365</v>
          </cell>
          <cell r="O90">
            <v>38</v>
          </cell>
        </row>
        <row r="91">
          <cell r="A91">
            <v>37368</v>
          </cell>
          <cell r="O91">
            <v>40</v>
          </cell>
        </row>
        <row r="92">
          <cell r="A92">
            <v>37370</v>
          </cell>
          <cell r="O92">
            <v>35</v>
          </cell>
        </row>
        <row r="93">
          <cell r="A93">
            <v>37372</v>
          </cell>
          <cell r="O93">
            <v>23</v>
          </cell>
        </row>
        <row r="94">
          <cell r="A94">
            <v>37376</v>
          </cell>
          <cell r="O94">
            <v>11</v>
          </cell>
        </row>
        <row r="95">
          <cell r="A95">
            <v>37379</v>
          </cell>
          <cell r="O95">
            <v>13</v>
          </cell>
        </row>
        <row r="96">
          <cell r="A96">
            <v>37382</v>
          </cell>
          <cell r="O96">
            <v>20</v>
          </cell>
        </row>
        <row r="97">
          <cell r="A97">
            <v>37384</v>
          </cell>
          <cell r="O97">
            <v>7</v>
          </cell>
        </row>
        <row r="98">
          <cell r="A98">
            <v>37386</v>
          </cell>
          <cell r="O98">
            <v>6</v>
          </cell>
        </row>
        <row r="99">
          <cell r="A99">
            <v>37389</v>
          </cell>
          <cell r="O99">
            <v>14</v>
          </cell>
        </row>
        <row r="100">
          <cell r="A100">
            <v>37391</v>
          </cell>
          <cell r="O100">
            <v>37</v>
          </cell>
        </row>
        <row r="101">
          <cell r="A101">
            <v>37393</v>
          </cell>
          <cell r="O101">
            <v>8</v>
          </cell>
        </row>
        <row r="102">
          <cell r="A102">
            <v>37395</v>
          </cell>
          <cell r="O102">
            <v>15</v>
          </cell>
        </row>
        <row r="103">
          <cell r="A103">
            <v>37398</v>
          </cell>
          <cell r="O103">
            <v>10</v>
          </cell>
        </row>
        <row r="104">
          <cell r="A104">
            <v>37400</v>
          </cell>
          <cell r="O104">
            <v>17</v>
          </cell>
        </row>
        <row r="105">
          <cell r="A105">
            <v>37403</v>
          </cell>
          <cell r="O105">
            <v>14</v>
          </cell>
        </row>
        <row r="106">
          <cell r="A106">
            <v>37405</v>
          </cell>
          <cell r="O106">
            <v>10</v>
          </cell>
        </row>
        <row r="107">
          <cell r="A107">
            <v>37407</v>
          </cell>
          <cell r="O107">
            <v>32</v>
          </cell>
        </row>
        <row r="108">
          <cell r="A108">
            <v>37410</v>
          </cell>
          <cell r="B108">
            <v>16</v>
          </cell>
          <cell r="C108">
            <v>0.2</v>
          </cell>
          <cell r="D108">
            <v>3.5</v>
          </cell>
          <cell r="E108">
            <v>10</v>
          </cell>
          <cell r="F108">
            <v>600</v>
          </cell>
          <cell r="G108">
            <v>2.6953999999999998</v>
          </cell>
          <cell r="H108">
            <v>7</v>
          </cell>
          <cell r="I108">
            <v>44</v>
          </cell>
          <cell r="J108">
            <v>100</v>
          </cell>
          <cell r="K108">
            <v>1.8</v>
          </cell>
          <cell r="L108">
            <v>1</v>
          </cell>
          <cell r="M108">
            <v>43.1</v>
          </cell>
          <cell r="N108">
            <v>45.9</v>
          </cell>
          <cell r="O108">
            <v>36</v>
          </cell>
          <cell r="P108">
            <v>64</v>
          </cell>
          <cell r="Q108">
            <v>0</v>
          </cell>
        </row>
        <row r="109">
          <cell r="A109">
            <v>37418</v>
          </cell>
          <cell r="O109">
            <v>163</v>
          </cell>
        </row>
        <row r="110">
          <cell r="A110">
            <v>37424</v>
          </cell>
          <cell r="O110">
            <v>17.100000000000001</v>
          </cell>
        </row>
        <row r="111">
          <cell r="A111">
            <v>37426</v>
          </cell>
          <cell r="O111">
            <v>21</v>
          </cell>
        </row>
        <row r="112">
          <cell r="A112">
            <v>37428</v>
          </cell>
          <cell r="O112">
            <v>13.1</v>
          </cell>
        </row>
        <row r="113">
          <cell r="A113">
            <v>37431</v>
          </cell>
          <cell r="O113">
            <v>17.5</v>
          </cell>
        </row>
        <row r="114">
          <cell r="A114">
            <v>37434</v>
          </cell>
          <cell r="O114">
            <v>8.4</v>
          </cell>
        </row>
        <row r="115">
          <cell r="A115">
            <v>37435</v>
          </cell>
          <cell r="O115">
            <v>18.3</v>
          </cell>
        </row>
        <row r="116">
          <cell r="A116">
            <v>37438</v>
          </cell>
          <cell r="O116">
            <v>9.6999999999999993</v>
          </cell>
        </row>
        <row r="117">
          <cell r="A117">
            <v>37440</v>
          </cell>
          <cell r="B117">
            <v>17</v>
          </cell>
          <cell r="C117">
            <v>0.6</v>
          </cell>
          <cell r="D117">
            <v>0.6</v>
          </cell>
          <cell r="E117">
            <v>10</v>
          </cell>
          <cell r="F117">
            <v>600</v>
          </cell>
          <cell r="G117">
            <v>2.6040999999999999</v>
          </cell>
          <cell r="H117">
            <v>7.1</v>
          </cell>
          <cell r="I117">
            <v>54</v>
          </cell>
          <cell r="J117">
            <v>100</v>
          </cell>
          <cell r="K117">
            <v>2.6</v>
          </cell>
          <cell r="L117">
            <v>1.2</v>
          </cell>
          <cell r="M117">
            <v>50.4</v>
          </cell>
          <cell r="N117">
            <v>54.2</v>
          </cell>
          <cell r="O117">
            <v>7.4</v>
          </cell>
          <cell r="P117">
            <v>64</v>
          </cell>
          <cell r="Q117">
            <v>0</v>
          </cell>
        </row>
        <row r="118">
          <cell r="A118">
            <v>37445</v>
          </cell>
          <cell r="O118">
            <v>31</v>
          </cell>
        </row>
        <row r="119">
          <cell r="A119">
            <v>37447</v>
          </cell>
          <cell r="O119">
            <v>10.5</v>
          </cell>
        </row>
        <row r="120">
          <cell r="A120">
            <v>37449</v>
          </cell>
          <cell r="O120">
            <v>17.399999999999999</v>
          </cell>
        </row>
        <row r="121">
          <cell r="A121">
            <v>37452</v>
          </cell>
          <cell r="O121">
            <v>10.8</v>
          </cell>
        </row>
        <row r="122">
          <cell r="A122">
            <v>37454</v>
          </cell>
          <cell r="O122">
            <v>9.8000000000000007</v>
          </cell>
        </row>
        <row r="123">
          <cell r="A123">
            <v>37456</v>
          </cell>
          <cell r="O123">
            <v>25.5</v>
          </cell>
        </row>
        <row r="124">
          <cell r="A124">
            <v>37459</v>
          </cell>
          <cell r="O124">
            <v>17.399999999999999</v>
          </cell>
        </row>
        <row r="125">
          <cell r="A125">
            <v>37461</v>
          </cell>
          <cell r="O125">
            <v>11.4</v>
          </cell>
        </row>
        <row r="126">
          <cell r="A126">
            <v>37463</v>
          </cell>
          <cell r="O126">
            <v>21.4</v>
          </cell>
        </row>
        <row r="127">
          <cell r="A127">
            <v>37470</v>
          </cell>
          <cell r="B127">
            <v>15</v>
          </cell>
          <cell r="C127">
            <v>0.2</v>
          </cell>
          <cell r="D127">
            <v>0.6</v>
          </cell>
          <cell r="E127">
            <v>11</v>
          </cell>
          <cell r="F127">
            <v>50</v>
          </cell>
          <cell r="G127">
            <v>2.5906699999999998</v>
          </cell>
          <cell r="H127">
            <v>7</v>
          </cell>
          <cell r="I127">
            <v>57</v>
          </cell>
          <cell r="J127">
            <v>1000</v>
          </cell>
          <cell r="K127">
            <v>2.2999999999999998</v>
          </cell>
          <cell r="L127">
            <v>1.7</v>
          </cell>
          <cell r="M127">
            <v>38.200000000000003</v>
          </cell>
          <cell r="N127">
            <v>42.2</v>
          </cell>
          <cell r="O127">
            <v>44</v>
          </cell>
          <cell r="P127">
            <v>48</v>
          </cell>
          <cell r="Q127">
            <v>6</v>
          </cell>
        </row>
        <row r="128">
          <cell r="A128">
            <v>37473</v>
          </cell>
          <cell r="O128">
            <v>15.6</v>
          </cell>
        </row>
        <row r="129">
          <cell r="A129">
            <v>37475</v>
          </cell>
          <cell r="O129">
            <v>19.100000000000001</v>
          </cell>
        </row>
        <row r="130">
          <cell r="A130">
            <v>37477</v>
          </cell>
          <cell r="O130">
            <v>25.1</v>
          </cell>
        </row>
        <row r="131">
          <cell r="A131">
            <v>37480</v>
          </cell>
          <cell r="O131">
            <v>14.9</v>
          </cell>
        </row>
        <row r="132">
          <cell r="A132">
            <v>37482</v>
          </cell>
          <cell r="O132">
            <v>27.5</v>
          </cell>
        </row>
        <row r="133">
          <cell r="A133">
            <v>37484</v>
          </cell>
          <cell r="O133">
            <v>19.8</v>
          </cell>
        </row>
        <row r="134">
          <cell r="A134">
            <v>37489</v>
          </cell>
          <cell r="O134">
            <v>25.2</v>
          </cell>
        </row>
        <row r="135">
          <cell r="A135">
            <v>37491</v>
          </cell>
          <cell r="O135">
            <v>9.9</v>
          </cell>
        </row>
        <row r="136">
          <cell r="A136">
            <v>37494</v>
          </cell>
          <cell r="O136">
            <v>18.899999999999999</v>
          </cell>
        </row>
        <row r="137">
          <cell r="A137">
            <v>37496</v>
          </cell>
          <cell r="O137">
            <v>10.9</v>
          </cell>
        </row>
        <row r="138">
          <cell r="A138">
            <v>37498</v>
          </cell>
          <cell r="O138">
            <v>21.7</v>
          </cell>
        </row>
        <row r="139">
          <cell r="A139">
            <v>37501</v>
          </cell>
          <cell r="O139">
            <v>12.8</v>
          </cell>
        </row>
        <row r="140">
          <cell r="A140">
            <v>37503</v>
          </cell>
          <cell r="O140">
            <v>12.1</v>
          </cell>
        </row>
        <row r="141">
          <cell r="A141">
            <v>37505</v>
          </cell>
          <cell r="B141">
            <v>10</v>
          </cell>
          <cell r="C141">
            <v>0.37</v>
          </cell>
          <cell r="D141">
            <v>0.6</v>
          </cell>
          <cell r="E141">
            <v>11</v>
          </cell>
          <cell r="F141">
            <v>80</v>
          </cell>
          <cell r="G141">
            <v>2.8248000000000002</v>
          </cell>
          <cell r="H141">
            <v>7</v>
          </cell>
          <cell r="I141">
            <v>56</v>
          </cell>
          <cell r="J141">
            <v>10</v>
          </cell>
          <cell r="K141">
            <v>3.3</v>
          </cell>
          <cell r="L141">
            <v>0.6</v>
          </cell>
          <cell r="M141">
            <v>50.3</v>
          </cell>
          <cell r="N141">
            <v>54.1</v>
          </cell>
          <cell r="O141">
            <v>19.100000000000001</v>
          </cell>
          <cell r="P141">
            <v>72</v>
          </cell>
          <cell r="Q141">
            <v>0</v>
          </cell>
        </row>
        <row r="142">
          <cell r="A142">
            <v>37508</v>
          </cell>
          <cell r="O142">
            <v>7.3</v>
          </cell>
        </row>
        <row r="143">
          <cell r="A143">
            <v>37510</v>
          </cell>
          <cell r="O143">
            <v>37</v>
          </cell>
        </row>
        <row r="144">
          <cell r="A144">
            <v>37512</v>
          </cell>
          <cell r="O144">
            <v>10</v>
          </cell>
        </row>
        <row r="145">
          <cell r="A145">
            <v>37515</v>
          </cell>
          <cell r="O145">
            <v>30</v>
          </cell>
        </row>
        <row r="146">
          <cell r="A146">
            <v>37517</v>
          </cell>
          <cell r="O146">
            <v>87.6</v>
          </cell>
        </row>
        <row r="147">
          <cell r="A147">
            <v>37519</v>
          </cell>
          <cell r="O147">
            <v>31.8</v>
          </cell>
        </row>
        <row r="148">
          <cell r="A148">
            <v>37524</v>
          </cell>
          <cell r="O148">
            <v>10.1</v>
          </cell>
        </row>
        <row r="149">
          <cell r="A149">
            <v>37526</v>
          </cell>
          <cell r="O149">
            <v>14.8</v>
          </cell>
        </row>
        <row r="150">
          <cell r="A150">
            <v>37529</v>
          </cell>
          <cell r="O150">
            <v>28.8</v>
          </cell>
        </row>
        <row r="151">
          <cell r="A151">
            <v>37531</v>
          </cell>
          <cell r="O151">
            <v>15.9</v>
          </cell>
        </row>
        <row r="152">
          <cell r="A152">
            <v>37533</v>
          </cell>
          <cell r="O152">
            <v>31.8</v>
          </cell>
        </row>
        <row r="153">
          <cell r="A153">
            <v>37536</v>
          </cell>
          <cell r="O153">
            <v>38.9</v>
          </cell>
        </row>
        <row r="154">
          <cell r="A154">
            <v>37538</v>
          </cell>
          <cell r="B154">
            <v>9</v>
          </cell>
          <cell r="C154">
            <v>0.5</v>
          </cell>
          <cell r="D154">
            <v>1.5</v>
          </cell>
          <cell r="E154">
            <v>13</v>
          </cell>
          <cell r="F154">
            <v>40</v>
          </cell>
          <cell r="G154">
            <v>2.77</v>
          </cell>
          <cell r="H154">
            <v>7.1</v>
          </cell>
          <cell r="I154">
            <v>53</v>
          </cell>
          <cell r="J154">
            <v>1000</v>
          </cell>
          <cell r="K154">
            <v>1.7</v>
          </cell>
          <cell r="L154">
            <v>1.5</v>
          </cell>
          <cell r="M154">
            <v>11.2</v>
          </cell>
          <cell r="N154">
            <v>14.3</v>
          </cell>
          <cell r="O154">
            <v>6.5</v>
          </cell>
          <cell r="P154">
            <v>96</v>
          </cell>
          <cell r="Q154">
            <v>0</v>
          </cell>
        </row>
        <row r="155">
          <cell r="A155">
            <v>37540</v>
          </cell>
          <cell r="O155">
            <v>9.5</v>
          </cell>
        </row>
        <row r="156">
          <cell r="A156">
            <v>37544</v>
          </cell>
          <cell r="O156">
            <v>30.9</v>
          </cell>
        </row>
        <row r="157">
          <cell r="A157">
            <v>37545</v>
          </cell>
          <cell r="O157">
            <v>12.04</v>
          </cell>
        </row>
        <row r="158">
          <cell r="A158">
            <v>37547</v>
          </cell>
          <cell r="O158">
            <v>30.06</v>
          </cell>
        </row>
        <row r="159">
          <cell r="A159">
            <v>37550</v>
          </cell>
          <cell r="O159">
            <v>5.2</v>
          </cell>
        </row>
        <row r="160">
          <cell r="A160">
            <v>37552</v>
          </cell>
          <cell r="O160">
            <v>32.799999999999997</v>
          </cell>
        </row>
        <row r="161">
          <cell r="A161">
            <v>37554</v>
          </cell>
          <cell r="O161">
            <v>16</v>
          </cell>
        </row>
        <row r="162">
          <cell r="A162">
            <v>37557</v>
          </cell>
          <cell r="O162">
            <v>37</v>
          </cell>
        </row>
        <row r="163">
          <cell r="A163">
            <v>37559</v>
          </cell>
          <cell r="O163">
            <v>18</v>
          </cell>
        </row>
        <row r="164">
          <cell r="A164">
            <v>37561</v>
          </cell>
          <cell r="O164">
            <v>21.3</v>
          </cell>
        </row>
        <row r="165">
          <cell r="A165">
            <v>37564</v>
          </cell>
          <cell r="O165">
            <v>31</v>
          </cell>
        </row>
        <row r="166">
          <cell r="A166">
            <v>37566</v>
          </cell>
          <cell r="O166">
            <v>19</v>
          </cell>
        </row>
        <row r="167">
          <cell r="A167">
            <v>37567</v>
          </cell>
          <cell r="F167">
            <v>80</v>
          </cell>
        </row>
        <row r="168">
          <cell r="A168">
            <v>37568</v>
          </cell>
          <cell r="O168">
            <v>10.6</v>
          </cell>
        </row>
        <row r="169">
          <cell r="A169">
            <v>37571</v>
          </cell>
          <cell r="O169">
            <v>9.9</v>
          </cell>
        </row>
        <row r="170">
          <cell r="A170">
            <v>37572</v>
          </cell>
          <cell r="B170">
            <v>6</v>
          </cell>
          <cell r="C170">
            <v>0.15</v>
          </cell>
          <cell r="D170">
            <v>2</v>
          </cell>
          <cell r="E170">
            <v>12</v>
          </cell>
          <cell r="F170">
            <v>12</v>
          </cell>
          <cell r="G170">
            <v>2.8328000000000002</v>
          </cell>
          <cell r="H170">
            <v>6.6</v>
          </cell>
          <cell r="I170">
            <v>58</v>
          </cell>
          <cell r="J170">
            <v>100</v>
          </cell>
          <cell r="K170">
            <v>2.2000000000000002</v>
          </cell>
          <cell r="L170">
            <v>1.8</v>
          </cell>
          <cell r="M170">
            <v>20.2</v>
          </cell>
          <cell r="N170">
            <v>24.2</v>
          </cell>
          <cell r="O170">
            <v>15</v>
          </cell>
          <cell r="P170">
            <v>80</v>
          </cell>
          <cell r="Q170">
            <v>0</v>
          </cell>
        </row>
        <row r="171">
          <cell r="A171">
            <v>37573</v>
          </cell>
          <cell r="O171">
            <v>26.6</v>
          </cell>
        </row>
        <row r="172">
          <cell r="A172">
            <v>37575</v>
          </cell>
          <cell r="O172">
            <v>52.3</v>
          </cell>
        </row>
        <row r="173">
          <cell r="A173">
            <v>37578</v>
          </cell>
          <cell r="O173">
            <v>8.8000000000000007</v>
          </cell>
        </row>
        <row r="174">
          <cell r="A174">
            <v>37580</v>
          </cell>
          <cell r="O174">
            <v>29.4</v>
          </cell>
        </row>
        <row r="175">
          <cell r="A175">
            <v>37582</v>
          </cell>
          <cell r="O175">
            <v>23.7</v>
          </cell>
          <cell r="U175">
            <v>474.6</v>
          </cell>
        </row>
        <row r="176">
          <cell r="A176">
            <v>37585</v>
          </cell>
          <cell r="O176">
            <v>29</v>
          </cell>
          <cell r="U176" t="str">
            <v xml:space="preserve">Comienza a dosificar Nalco </v>
          </cell>
        </row>
        <row r="177">
          <cell r="A177">
            <v>37589</v>
          </cell>
          <cell r="O177">
            <v>55.4</v>
          </cell>
        </row>
        <row r="178">
          <cell r="A178">
            <v>37595</v>
          </cell>
          <cell r="B178">
            <v>12</v>
          </cell>
          <cell r="C178">
            <v>0.8</v>
          </cell>
          <cell r="D178">
            <v>0.4</v>
          </cell>
          <cell r="E178">
            <v>10</v>
          </cell>
          <cell r="F178">
            <v>100</v>
          </cell>
          <cell r="G178">
            <v>2.7397</v>
          </cell>
          <cell r="H178">
            <v>6.9</v>
          </cell>
          <cell r="I178">
            <v>53</v>
          </cell>
          <cell r="J178">
            <v>1000</v>
          </cell>
          <cell r="O178">
            <v>27</v>
          </cell>
          <cell r="P178">
            <v>64</v>
          </cell>
          <cell r="Q178">
            <v>0</v>
          </cell>
        </row>
        <row r="179">
          <cell r="A179">
            <v>37592</v>
          </cell>
          <cell r="O179">
            <v>17.899999999999999</v>
          </cell>
        </row>
        <row r="180">
          <cell r="A180">
            <v>37596</v>
          </cell>
          <cell r="O180">
            <v>54</v>
          </cell>
        </row>
        <row r="181">
          <cell r="A181">
            <v>37599</v>
          </cell>
          <cell r="O181">
            <v>26.9</v>
          </cell>
        </row>
        <row r="182">
          <cell r="A182">
            <v>37601</v>
          </cell>
          <cell r="O182">
            <v>23.3</v>
          </cell>
        </row>
        <row r="183">
          <cell r="A183">
            <v>37606</v>
          </cell>
          <cell r="O183">
            <v>46.02</v>
          </cell>
        </row>
        <row r="184">
          <cell r="A184">
            <v>37608</v>
          </cell>
          <cell r="O184">
            <v>22.7</v>
          </cell>
        </row>
        <row r="185">
          <cell r="A185">
            <v>37610</v>
          </cell>
          <cell r="O185">
            <v>21.8</v>
          </cell>
        </row>
        <row r="186">
          <cell r="A186">
            <v>37613</v>
          </cell>
          <cell r="O186">
            <v>52.1</v>
          </cell>
          <cell r="U186" t="str">
            <v>Comienza a dosificar WA-720 y FLW-162</v>
          </cell>
        </row>
        <row r="187">
          <cell r="A187">
            <v>37635</v>
          </cell>
          <cell r="B187">
            <v>13</v>
          </cell>
          <cell r="C187">
            <v>0.27</v>
          </cell>
          <cell r="D187">
            <v>3</v>
          </cell>
          <cell r="E187">
            <v>9</v>
          </cell>
          <cell r="F187">
            <v>20</v>
          </cell>
          <cell r="G187">
            <v>2.5839699999999999</v>
          </cell>
          <cell r="H187">
            <v>7.82</v>
          </cell>
          <cell r="I187">
            <v>60</v>
          </cell>
          <cell r="J187">
            <v>100</v>
          </cell>
          <cell r="K187">
            <v>1.1000000000000001</v>
          </cell>
          <cell r="L187">
            <v>1.4</v>
          </cell>
          <cell r="M187">
            <v>14.9</v>
          </cell>
          <cell r="N187">
            <v>17.399999999999999</v>
          </cell>
          <cell r="O187">
            <v>14</v>
          </cell>
          <cell r="P187">
            <v>72</v>
          </cell>
          <cell r="Q187">
            <v>11</v>
          </cell>
        </row>
        <row r="188">
          <cell r="A188">
            <v>37655</v>
          </cell>
          <cell r="O188">
            <v>21</v>
          </cell>
        </row>
        <row r="189">
          <cell r="A189">
            <v>37657</v>
          </cell>
          <cell r="O189">
            <v>5</v>
          </cell>
        </row>
        <row r="190">
          <cell r="A190">
            <v>37658</v>
          </cell>
          <cell r="B190">
            <v>12</v>
          </cell>
          <cell r="C190">
            <v>0.13</v>
          </cell>
          <cell r="D190">
            <v>2</v>
          </cell>
          <cell r="E190">
            <v>10</v>
          </cell>
          <cell r="F190">
            <v>2</v>
          </cell>
          <cell r="G190">
            <v>2.5838999999999999</v>
          </cell>
          <cell r="H190">
            <v>7.55</v>
          </cell>
          <cell r="I190">
            <v>58</v>
          </cell>
          <cell r="J190">
            <v>100</v>
          </cell>
          <cell r="K190">
            <v>0.2</v>
          </cell>
          <cell r="L190">
            <v>2.1</v>
          </cell>
          <cell r="M190">
            <v>11.4</v>
          </cell>
          <cell r="N190">
            <v>13.6</v>
          </cell>
          <cell r="O190">
            <v>11</v>
          </cell>
          <cell r="P190">
            <v>64</v>
          </cell>
          <cell r="Q190">
            <v>0</v>
          </cell>
        </row>
        <row r="191">
          <cell r="A191">
            <v>37659</v>
          </cell>
          <cell r="O191">
            <v>13</v>
          </cell>
        </row>
        <row r="192">
          <cell r="A192">
            <v>37666</v>
          </cell>
          <cell r="O192">
            <v>23</v>
          </cell>
        </row>
        <row r="193">
          <cell r="A193">
            <v>37669</v>
          </cell>
          <cell r="O193">
            <v>10</v>
          </cell>
        </row>
        <row r="194">
          <cell r="A194">
            <v>37671</v>
          </cell>
          <cell r="O194">
            <v>61</v>
          </cell>
        </row>
        <row r="195">
          <cell r="A195">
            <v>37676</v>
          </cell>
          <cell r="O195">
            <v>47</v>
          </cell>
        </row>
        <row r="196">
          <cell r="A196">
            <v>37678</v>
          </cell>
          <cell r="O196">
            <v>22.48</v>
          </cell>
        </row>
        <row r="197">
          <cell r="A197">
            <v>37683</v>
          </cell>
          <cell r="O197">
            <v>33.4</v>
          </cell>
        </row>
        <row r="198">
          <cell r="A198">
            <v>37685</v>
          </cell>
          <cell r="O198">
            <v>11.8</v>
          </cell>
        </row>
        <row r="199">
          <cell r="A199">
            <v>37690</v>
          </cell>
          <cell r="O199">
            <v>24.26</v>
          </cell>
        </row>
        <row r="200">
          <cell r="A200">
            <v>37692</v>
          </cell>
          <cell r="O200">
            <v>14.6</v>
          </cell>
        </row>
        <row r="201">
          <cell r="A201">
            <v>37694</v>
          </cell>
          <cell r="O201">
            <v>13.6</v>
          </cell>
        </row>
        <row r="202">
          <cell r="A202">
            <v>37697</v>
          </cell>
          <cell r="O202">
            <v>8.9</v>
          </cell>
        </row>
        <row r="203">
          <cell r="A203">
            <v>37699</v>
          </cell>
          <cell r="O203">
            <v>23.42</v>
          </cell>
        </row>
        <row r="204">
          <cell r="A204">
            <v>37701</v>
          </cell>
          <cell r="O204">
            <v>6.25</v>
          </cell>
        </row>
        <row r="205">
          <cell r="A205">
            <v>37704</v>
          </cell>
          <cell r="O205">
            <v>19.739999999999998</v>
          </cell>
        </row>
        <row r="206">
          <cell r="A206">
            <v>37705</v>
          </cell>
          <cell r="B206">
            <v>6</v>
          </cell>
          <cell r="C206">
            <v>0.16</v>
          </cell>
          <cell r="D206">
            <v>2</v>
          </cell>
          <cell r="E206">
            <v>7</v>
          </cell>
          <cell r="F206">
            <v>10</v>
          </cell>
          <cell r="G206">
            <v>2.7027000000000001</v>
          </cell>
          <cell r="H206">
            <v>7.38</v>
          </cell>
          <cell r="I206">
            <v>60</v>
          </cell>
          <cell r="J206">
            <v>1000</v>
          </cell>
          <cell r="K206">
            <v>1.2</v>
          </cell>
          <cell r="L206">
            <v>0.7</v>
          </cell>
          <cell r="M206">
            <v>3.9</v>
          </cell>
          <cell r="N206">
            <v>5.8</v>
          </cell>
          <cell r="O206">
            <v>6</v>
          </cell>
          <cell r="P206">
            <v>72</v>
          </cell>
          <cell r="Q206">
            <v>0</v>
          </cell>
          <cell r="R206">
            <v>158</v>
          </cell>
          <cell r="S206">
            <v>0</v>
          </cell>
        </row>
        <row r="207">
          <cell r="A207">
            <v>37708</v>
          </cell>
          <cell r="O207">
            <v>4.5199999999999996</v>
          </cell>
        </row>
        <row r="208">
          <cell r="A208">
            <v>37720</v>
          </cell>
          <cell r="O208">
            <v>6</v>
          </cell>
        </row>
        <row r="209">
          <cell r="A209">
            <v>37725</v>
          </cell>
          <cell r="O209">
            <v>39.200000000000003</v>
          </cell>
          <cell r="U209" t="str">
            <v>No dosificó FLW-162 por rotura de retención de entrada de bba</v>
          </cell>
        </row>
        <row r="210">
          <cell r="A210">
            <v>37727</v>
          </cell>
          <cell r="O210">
            <v>17.8</v>
          </cell>
        </row>
        <row r="211">
          <cell r="A211">
            <v>37729</v>
          </cell>
          <cell r="O211">
            <v>8.9</v>
          </cell>
        </row>
        <row r="212">
          <cell r="A212">
            <v>37732</v>
          </cell>
          <cell r="O212">
            <v>6.1</v>
          </cell>
        </row>
        <row r="213">
          <cell r="A213">
            <v>37734</v>
          </cell>
          <cell r="O213">
            <v>6.3</v>
          </cell>
        </row>
        <row r="214">
          <cell r="A214">
            <v>37739</v>
          </cell>
          <cell r="O214">
            <v>49</v>
          </cell>
          <cell r="U214" t="str">
            <v>Problemas con el flexible de la bba dosif. Fué cambiado.</v>
          </cell>
        </row>
        <row r="215">
          <cell r="A215">
            <v>37746</v>
          </cell>
          <cell r="O215">
            <v>24</v>
          </cell>
        </row>
        <row r="216">
          <cell r="A216">
            <v>37750</v>
          </cell>
          <cell r="O216">
            <v>23.9</v>
          </cell>
        </row>
        <row r="217">
          <cell r="A217">
            <v>37753</v>
          </cell>
          <cell r="O217">
            <v>6</v>
          </cell>
        </row>
        <row r="218">
          <cell r="A218">
            <v>37760</v>
          </cell>
          <cell r="O218">
            <v>31</v>
          </cell>
          <cell r="U218" t="str">
            <v>No inyectó floculante</v>
          </cell>
        </row>
        <row r="219">
          <cell r="A219">
            <v>37763</v>
          </cell>
          <cell r="B219">
            <v>8</v>
          </cell>
          <cell r="C219">
            <v>0.17</v>
          </cell>
          <cell r="D219">
            <v>1.5</v>
          </cell>
          <cell r="E219">
            <v>8</v>
          </cell>
          <cell r="F219">
            <v>50</v>
          </cell>
          <cell r="G219">
            <v>3.1745999999999999</v>
          </cell>
          <cell r="H219">
            <v>7.48</v>
          </cell>
          <cell r="I219">
            <v>52</v>
          </cell>
          <cell r="J219">
            <v>10</v>
          </cell>
          <cell r="K219">
            <v>5.3</v>
          </cell>
          <cell r="L219">
            <v>3</v>
          </cell>
          <cell r="M219">
            <v>128</v>
          </cell>
          <cell r="N219">
            <v>136.30000000000001</v>
          </cell>
          <cell r="O219">
            <v>110</v>
          </cell>
          <cell r="P219">
            <v>40</v>
          </cell>
          <cell r="Q219">
            <v>17</v>
          </cell>
          <cell r="R219">
            <v>161</v>
          </cell>
          <cell r="U219" t="str">
            <v>Problemas eléctricos en la bba de floculante desde 18/2</v>
          </cell>
        </row>
        <row r="220">
          <cell r="A220">
            <v>37764</v>
          </cell>
          <cell r="O220">
            <v>59</v>
          </cell>
          <cell r="U220" t="str">
            <v>No inyectó floculante</v>
          </cell>
        </row>
        <row r="221">
          <cell r="A221">
            <v>37767</v>
          </cell>
          <cell r="O221">
            <v>54</v>
          </cell>
        </row>
        <row r="222">
          <cell r="A222">
            <v>37769</v>
          </cell>
          <cell r="O222">
            <v>21</v>
          </cell>
        </row>
        <row r="223">
          <cell r="A223">
            <v>37771</v>
          </cell>
          <cell r="O223">
            <v>12.6</v>
          </cell>
        </row>
        <row r="224">
          <cell r="A224">
            <v>37774</v>
          </cell>
          <cell r="O224">
            <v>24</v>
          </cell>
        </row>
        <row r="225">
          <cell r="A225">
            <v>37776</v>
          </cell>
          <cell r="O225">
            <v>10.5</v>
          </cell>
        </row>
        <row r="226">
          <cell r="A226">
            <v>37781</v>
          </cell>
          <cell r="O226">
            <v>64.3</v>
          </cell>
          <cell r="U226" t="str">
            <v>No inyectó floculante</v>
          </cell>
        </row>
        <row r="227">
          <cell r="A227">
            <v>37788</v>
          </cell>
          <cell r="O227">
            <v>6.5</v>
          </cell>
        </row>
        <row r="228">
          <cell r="A228">
            <v>37799</v>
          </cell>
          <cell r="O228">
            <v>14.3</v>
          </cell>
        </row>
        <row r="229">
          <cell r="A229">
            <v>37803</v>
          </cell>
          <cell r="O229">
            <v>53.9</v>
          </cell>
        </row>
        <row r="230">
          <cell r="A230">
            <v>37805</v>
          </cell>
          <cell r="B230">
            <v>19</v>
          </cell>
          <cell r="C230">
            <v>0.17</v>
          </cell>
          <cell r="D230">
            <v>1</v>
          </cell>
          <cell r="E230">
            <v>8</v>
          </cell>
          <cell r="F230">
            <v>2</v>
          </cell>
          <cell r="G230">
            <v>3.3333333333333335</v>
          </cell>
          <cell r="H230">
            <v>7.35</v>
          </cell>
          <cell r="I230">
            <v>57</v>
          </cell>
          <cell r="J230">
            <v>10</v>
          </cell>
          <cell r="K230">
            <v>4</v>
          </cell>
          <cell r="L230">
            <v>1.7</v>
          </cell>
          <cell r="M230">
            <v>59</v>
          </cell>
          <cell r="N230">
            <v>64.8</v>
          </cell>
          <cell r="O230">
            <v>40</v>
          </cell>
          <cell r="P230">
            <v>168</v>
          </cell>
          <cell r="Q230">
            <v>58</v>
          </cell>
          <cell r="R230">
            <v>162</v>
          </cell>
          <cell r="S230">
            <v>0</v>
          </cell>
        </row>
        <row r="231">
          <cell r="A231">
            <v>37806</v>
          </cell>
          <cell r="O231">
            <v>61.46</v>
          </cell>
        </row>
        <row r="232">
          <cell r="A232">
            <v>37823</v>
          </cell>
          <cell r="O232">
            <v>17.440000000000001</v>
          </cell>
        </row>
        <row r="233">
          <cell r="A233">
            <v>37827</v>
          </cell>
          <cell r="O233">
            <v>10.62</v>
          </cell>
        </row>
        <row r="234">
          <cell r="A234">
            <v>37834</v>
          </cell>
          <cell r="O234">
            <v>113.71</v>
          </cell>
        </row>
        <row r="235">
          <cell r="A235">
            <v>37837</v>
          </cell>
          <cell r="O235">
            <v>13.76</v>
          </cell>
        </row>
        <row r="236">
          <cell r="A236">
            <v>37839</v>
          </cell>
          <cell r="O236">
            <v>10.83</v>
          </cell>
        </row>
        <row r="237">
          <cell r="A237">
            <v>37841</v>
          </cell>
          <cell r="O237">
            <v>9.43</v>
          </cell>
        </row>
        <row r="238">
          <cell r="A238">
            <v>37844</v>
          </cell>
          <cell r="O238">
            <v>11.25</v>
          </cell>
        </row>
        <row r="239">
          <cell r="A239">
            <v>37845</v>
          </cell>
          <cell r="B239">
            <v>13</v>
          </cell>
          <cell r="C239">
            <v>0.14000000000000001</v>
          </cell>
          <cell r="D239">
            <v>1</v>
          </cell>
          <cell r="E239">
            <v>10</v>
          </cell>
          <cell r="F239">
            <v>2</v>
          </cell>
          <cell r="G239">
            <v>3.1850000000000001</v>
          </cell>
          <cell r="H239">
            <v>7.08</v>
          </cell>
          <cell r="I239">
            <v>57</v>
          </cell>
          <cell r="J239">
            <v>10</v>
          </cell>
          <cell r="K239">
            <v>4.2</v>
          </cell>
          <cell r="L239">
            <v>1.6</v>
          </cell>
          <cell r="M239">
            <v>13</v>
          </cell>
          <cell r="N239">
            <v>18.8</v>
          </cell>
          <cell r="O239">
            <v>10</v>
          </cell>
          <cell r="P239">
            <v>72</v>
          </cell>
          <cell r="Q239">
            <v>6</v>
          </cell>
          <cell r="R239">
            <v>184</v>
          </cell>
          <cell r="S239">
            <v>0</v>
          </cell>
          <cell r="T239">
            <v>14</v>
          </cell>
        </row>
        <row r="240">
          <cell r="A240">
            <v>37846</v>
          </cell>
          <cell r="O240">
            <v>8.48</v>
          </cell>
        </row>
        <row r="241">
          <cell r="A241">
            <v>37848</v>
          </cell>
          <cell r="O241">
            <v>36.28</v>
          </cell>
        </row>
        <row r="242">
          <cell r="A242">
            <v>37853</v>
          </cell>
          <cell r="O242">
            <v>87.12</v>
          </cell>
        </row>
        <row r="243">
          <cell r="A243">
            <v>37858</v>
          </cell>
          <cell r="O243">
            <v>51.02</v>
          </cell>
        </row>
        <row r="244">
          <cell r="A244">
            <v>37859</v>
          </cell>
          <cell r="O244">
            <v>42.79</v>
          </cell>
        </row>
        <row r="245">
          <cell r="A245">
            <v>37860</v>
          </cell>
          <cell r="O245">
            <v>10.58</v>
          </cell>
        </row>
        <row r="246">
          <cell r="A246">
            <v>37861</v>
          </cell>
          <cell r="O246">
            <v>10.48</v>
          </cell>
        </row>
        <row r="247">
          <cell r="A247">
            <v>37865</v>
          </cell>
          <cell r="O247">
            <v>33.68</v>
          </cell>
        </row>
        <row r="248">
          <cell r="A248">
            <v>37869</v>
          </cell>
          <cell r="O248">
            <v>17.07</v>
          </cell>
        </row>
        <row r="249">
          <cell r="A249">
            <v>37872</v>
          </cell>
          <cell r="O249">
            <v>13.54</v>
          </cell>
        </row>
        <row r="250">
          <cell r="A250">
            <v>37874</v>
          </cell>
          <cell r="O250">
            <v>14.16</v>
          </cell>
        </row>
        <row r="251">
          <cell r="A251">
            <v>37881</v>
          </cell>
          <cell r="O251">
            <v>16.12</v>
          </cell>
        </row>
        <row r="252">
          <cell r="A252">
            <v>37883</v>
          </cell>
          <cell r="O252">
            <v>8.25</v>
          </cell>
        </row>
        <row r="253">
          <cell r="A253">
            <v>37886</v>
          </cell>
          <cell r="O253">
            <v>11.1</v>
          </cell>
        </row>
        <row r="254">
          <cell r="A254">
            <v>37888</v>
          </cell>
          <cell r="O254">
            <v>10.45</v>
          </cell>
        </row>
        <row r="255">
          <cell r="A255">
            <v>37895</v>
          </cell>
          <cell r="O255">
            <v>11.88</v>
          </cell>
        </row>
        <row r="256">
          <cell r="A256">
            <v>37896</v>
          </cell>
          <cell r="O256">
            <v>12</v>
          </cell>
          <cell r="U256" t="str">
            <v>Muestra registrada por Baker</v>
          </cell>
        </row>
        <row r="257">
          <cell r="A257">
            <v>37897</v>
          </cell>
          <cell r="O257">
            <v>10.4</v>
          </cell>
        </row>
        <row r="258">
          <cell r="A258">
            <v>37900</v>
          </cell>
          <cell r="O258">
            <v>56.56</v>
          </cell>
        </row>
        <row r="259">
          <cell r="A259">
            <v>37902</v>
          </cell>
          <cell r="O259">
            <v>111.5</v>
          </cell>
        </row>
        <row r="260">
          <cell r="A260">
            <v>37903</v>
          </cell>
          <cell r="O260">
            <v>4.88</v>
          </cell>
        </row>
        <row r="261">
          <cell r="A261">
            <v>37904</v>
          </cell>
          <cell r="O261">
            <v>8.5500000000000007</v>
          </cell>
        </row>
        <row r="262">
          <cell r="A262">
            <v>37907</v>
          </cell>
          <cell r="O262">
            <v>11.49</v>
          </cell>
        </row>
        <row r="263">
          <cell r="A263">
            <v>37909</v>
          </cell>
          <cell r="O263">
            <v>8.84</v>
          </cell>
        </row>
        <row r="264">
          <cell r="A264">
            <v>37911</v>
          </cell>
          <cell r="O264">
            <v>17.399999999999999</v>
          </cell>
        </row>
        <row r="265">
          <cell r="A265">
            <v>37914</v>
          </cell>
          <cell r="O265">
            <v>19.5</v>
          </cell>
        </row>
        <row r="266">
          <cell r="A266">
            <v>37916</v>
          </cell>
          <cell r="O266">
            <v>16</v>
          </cell>
        </row>
        <row r="267">
          <cell r="A267">
            <v>37917</v>
          </cell>
          <cell r="B267">
            <v>18</v>
          </cell>
          <cell r="C267">
            <v>0.2</v>
          </cell>
          <cell r="D267">
            <v>1.5</v>
          </cell>
          <cell r="E267">
            <v>8</v>
          </cell>
          <cell r="F267">
            <v>30</v>
          </cell>
          <cell r="G267">
            <v>2.347417840375587</v>
          </cell>
          <cell r="H267">
            <v>7.5</v>
          </cell>
          <cell r="I267">
            <v>54</v>
          </cell>
          <cell r="J267">
            <v>100</v>
          </cell>
          <cell r="K267">
            <v>8</v>
          </cell>
          <cell r="L267">
            <v>2.7</v>
          </cell>
          <cell r="M267">
            <v>51</v>
          </cell>
          <cell r="N267">
            <v>61.7</v>
          </cell>
          <cell r="O267">
            <v>68</v>
          </cell>
          <cell r="P267">
            <v>64</v>
          </cell>
          <cell r="Q267">
            <v>6</v>
          </cell>
          <cell r="R267">
            <v>158</v>
          </cell>
          <cell r="S267">
            <v>0</v>
          </cell>
          <cell r="T267">
            <v>10</v>
          </cell>
        </row>
        <row r="268">
          <cell r="A268">
            <v>37918</v>
          </cell>
          <cell r="O268">
            <v>8.5</v>
          </cell>
        </row>
        <row r="269">
          <cell r="A269">
            <v>37923</v>
          </cell>
          <cell r="O269">
            <v>5.4</v>
          </cell>
        </row>
        <row r="270">
          <cell r="A270">
            <v>37925</v>
          </cell>
          <cell r="O270">
            <v>6.2</v>
          </cell>
        </row>
        <row r="271">
          <cell r="A271">
            <v>37929</v>
          </cell>
          <cell r="O271">
            <v>6</v>
          </cell>
        </row>
        <row r="272">
          <cell r="A272">
            <v>37930</v>
          </cell>
          <cell r="O272">
            <v>27</v>
          </cell>
        </row>
        <row r="273">
          <cell r="A273">
            <v>37932</v>
          </cell>
          <cell r="O273">
            <v>11</v>
          </cell>
        </row>
        <row r="274">
          <cell r="A274">
            <v>37935</v>
          </cell>
          <cell r="O274">
            <v>25</v>
          </cell>
        </row>
        <row r="275">
          <cell r="A275">
            <v>37938</v>
          </cell>
          <cell r="O275">
            <v>16</v>
          </cell>
        </row>
        <row r="276">
          <cell r="A276">
            <v>37939</v>
          </cell>
          <cell r="O276">
            <v>31</v>
          </cell>
        </row>
        <row r="277">
          <cell r="A277">
            <v>37942</v>
          </cell>
          <cell r="O277">
            <v>4</v>
          </cell>
        </row>
        <row r="278">
          <cell r="A278">
            <v>37944</v>
          </cell>
          <cell r="O278">
            <v>11</v>
          </cell>
        </row>
        <row r="279">
          <cell r="A279">
            <v>37949</v>
          </cell>
          <cell r="O279">
            <v>3</v>
          </cell>
        </row>
        <row r="280">
          <cell r="A280">
            <v>37951</v>
          </cell>
          <cell r="O280">
            <v>19</v>
          </cell>
        </row>
        <row r="281">
          <cell r="A281">
            <v>37956</v>
          </cell>
          <cell r="O281">
            <v>9</v>
          </cell>
        </row>
        <row r="282">
          <cell r="A282">
            <v>37958</v>
          </cell>
          <cell r="O282">
            <v>13</v>
          </cell>
        </row>
        <row r="283">
          <cell r="A283">
            <v>37960</v>
          </cell>
          <cell r="O283">
            <v>17.5</v>
          </cell>
        </row>
        <row r="284">
          <cell r="A284">
            <v>37964</v>
          </cell>
          <cell r="O284">
            <v>75.7</v>
          </cell>
        </row>
        <row r="285">
          <cell r="A285">
            <v>37966</v>
          </cell>
          <cell r="O285">
            <v>32.4</v>
          </cell>
        </row>
        <row r="286">
          <cell r="A286">
            <v>37970</v>
          </cell>
          <cell r="O286">
            <v>11.3</v>
          </cell>
        </row>
        <row r="287">
          <cell r="A287">
            <v>37972</v>
          </cell>
          <cell r="O287">
            <v>9.5</v>
          </cell>
        </row>
        <row r="288">
          <cell r="A288">
            <v>37977</v>
          </cell>
          <cell r="O288">
            <v>6</v>
          </cell>
        </row>
        <row r="289">
          <cell r="A289">
            <v>37978</v>
          </cell>
          <cell r="O289">
            <v>11.5</v>
          </cell>
        </row>
        <row r="290">
          <cell r="A290">
            <v>37991</v>
          </cell>
          <cell r="O290">
            <v>74</v>
          </cell>
        </row>
        <row r="291">
          <cell r="A291">
            <v>37993</v>
          </cell>
          <cell r="O291">
            <v>5.6</v>
          </cell>
        </row>
        <row r="292">
          <cell r="A292">
            <v>37995</v>
          </cell>
          <cell r="O292">
            <v>33</v>
          </cell>
        </row>
        <row r="293">
          <cell r="A293">
            <v>37998</v>
          </cell>
          <cell r="O293">
            <v>5.7</v>
          </cell>
        </row>
        <row r="294">
          <cell r="A294">
            <v>38000</v>
          </cell>
          <cell r="O294">
            <v>17</v>
          </cell>
        </row>
        <row r="295">
          <cell r="A295">
            <v>38002</v>
          </cell>
          <cell r="O295">
            <v>8.5</v>
          </cell>
        </row>
        <row r="296">
          <cell r="A296">
            <v>38005</v>
          </cell>
          <cell r="O296">
            <v>4.4000000000000004</v>
          </cell>
        </row>
        <row r="297">
          <cell r="A297">
            <v>38009</v>
          </cell>
          <cell r="O297">
            <v>10.1</v>
          </cell>
        </row>
        <row r="298">
          <cell r="A298">
            <v>38012</v>
          </cell>
          <cell r="O298">
            <v>12</v>
          </cell>
        </row>
        <row r="299">
          <cell r="A299">
            <v>38044</v>
          </cell>
          <cell r="J299">
            <v>10</v>
          </cell>
        </row>
        <row r="300">
          <cell r="A300">
            <v>38019</v>
          </cell>
          <cell r="O300">
            <v>8.4</v>
          </cell>
        </row>
        <row r="301">
          <cell r="A301">
            <v>38021</v>
          </cell>
          <cell r="O301">
            <v>8.4</v>
          </cell>
        </row>
        <row r="302">
          <cell r="A302">
            <v>38023</v>
          </cell>
          <cell r="O302">
            <v>6.7</v>
          </cell>
        </row>
        <row r="303">
          <cell r="A303">
            <v>38026</v>
          </cell>
          <cell r="O303">
            <v>6.2</v>
          </cell>
        </row>
        <row r="304">
          <cell r="A304">
            <v>38028</v>
          </cell>
          <cell r="O304">
            <v>23</v>
          </cell>
        </row>
        <row r="305">
          <cell r="A305">
            <v>38030</v>
          </cell>
          <cell r="O305">
            <v>9.8000000000000007</v>
          </cell>
        </row>
        <row r="306">
          <cell r="A306">
            <v>38033</v>
          </cell>
          <cell r="O306">
            <v>13</v>
          </cell>
        </row>
        <row r="307">
          <cell r="A307">
            <v>38035</v>
          </cell>
          <cell r="O307">
            <v>9.3000000000000007</v>
          </cell>
        </row>
        <row r="308">
          <cell r="A308">
            <v>38037</v>
          </cell>
          <cell r="O308">
            <v>7.5</v>
          </cell>
        </row>
        <row r="309">
          <cell r="A309">
            <v>38040</v>
          </cell>
          <cell r="O309">
            <v>18.600000000000001</v>
          </cell>
        </row>
        <row r="310">
          <cell r="A310">
            <v>38044</v>
          </cell>
          <cell r="O310">
            <v>2.2999999999999998</v>
          </cell>
        </row>
        <row r="311">
          <cell r="A311">
            <v>38040</v>
          </cell>
          <cell r="B311">
            <v>11</v>
          </cell>
          <cell r="C311">
            <v>1.1599999999999999</v>
          </cell>
          <cell r="D311">
            <v>2</v>
          </cell>
          <cell r="E311">
            <v>11</v>
          </cell>
          <cell r="F311">
            <v>8</v>
          </cell>
          <cell r="G311">
            <v>3.0209999999999999</v>
          </cell>
          <cell r="H311">
            <v>7.2</v>
          </cell>
          <cell r="I311">
            <v>53</v>
          </cell>
          <cell r="J311">
            <v>10</v>
          </cell>
          <cell r="K311">
            <v>3.6</v>
          </cell>
          <cell r="L311">
            <v>1.2</v>
          </cell>
          <cell r="M311">
            <v>19.899999999999999</v>
          </cell>
          <cell r="N311">
            <v>24.7</v>
          </cell>
          <cell r="P311">
            <v>64</v>
          </cell>
          <cell r="Q311">
            <v>0</v>
          </cell>
          <cell r="R311">
            <v>162</v>
          </cell>
          <cell r="S311">
            <v>0</v>
          </cell>
          <cell r="T311">
            <v>14</v>
          </cell>
          <cell r="U311" t="str">
            <v>Análisis realizado por LAI</v>
          </cell>
        </row>
        <row r="312">
          <cell r="A312">
            <v>38051</v>
          </cell>
          <cell r="O312">
            <v>12.6</v>
          </cell>
        </row>
        <row r="313">
          <cell r="A313">
            <v>38054</v>
          </cell>
          <cell r="O313">
            <v>15</v>
          </cell>
        </row>
        <row r="314">
          <cell r="A314">
            <v>38056</v>
          </cell>
          <cell r="O314">
            <v>15</v>
          </cell>
        </row>
        <row r="315">
          <cell r="A315">
            <v>38058</v>
          </cell>
          <cell r="O315">
            <v>13</v>
          </cell>
        </row>
        <row r="316">
          <cell r="A316">
            <v>38063</v>
          </cell>
          <cell r="O316">
            <v>17</v>
          </cell>
        </row>
        <row r="317">
          <cell r="A317">
            <v>38065</v>
          </cell>
          <cell r="O317">
            <v>19</v>
          </cell>
        </row>
        <row r="318">
          <cell r="A318">
            <v>38068</v>
          </cell>
          <cell r="O318">
            <v>39</v>
          </cell>
        </row>
        <row r="319">
          <cell r="A319">
            <v>38072</v>
          </cell>
          <cell r="O319">
            <v>17</v>
          </cell>
        </row>
        <row r="320">
          <cell r="A320">
            <v>38076</v>
          </cell>
          <cell r="O320">
            <v>20</v>
          </cell>
        </row>
        <row r="321">
          <cell r="A321">
            <v>38083</v>
          </cell>
          <cell r="J321">
            <v>10</v>
          </cell>
        </row>
        <row r="322">
          <cell r="A322">
            <v>38085</v>
          </cell>
          <cell r="O322">
            <v>7</v>
          </cell>
        </row>
        <row r="323">
          <cell r="A323">
            <v>38087</v>
          </cell>
          <cell r="O323">
            <v>15.9</v>
          </cell>
        </row>
        <row r="324">
          <cell r="A324">
            <v>38089</v>
          </cell>
          <cell r="J324">
            <v>100</v>
          </cell>
          <cell r="O324">
            <v>13.8</v>
          </cell>
        </row>
        <row r="325">
          <cell r="A325">
            <v>38091</v>
          </cell>
          <cell r="O325">
            <v>36.6</v>
          </cell>
        </row>
        <row r="326">
          <cell r="A326">
            <v>38093</v>
          </cell>
          <cell r="O326">
            <v>16.3</v>
          </cell>
        </row>
        <row r="327">
          <cell r="A327">
            <v>38094</v>
          </cell>
          <cell r="B327">
            <v>15</v>
          </cell>
          <cell r="C327">
            <v>0.13</v>
          </cell>
          <cell r="D327">
            <v>8.1</v>
          </cell>
          <cell r="E327">
            <v>15</v>
          </cell>
          <cell r="F327">
            <v>18</v>
          </cell>
          <cell r="G327">
            <v>2.0790000000000002</v>
          </cell>
          <cell r="H327">
            <v>7.5</v>
          </cell>
          <cell r="I327">
            <v>61</v>
          </cell>
          <cell r="J327">
            <v>10</v>
          </cell>
          <cell r="K327">
            <v>4.2</v>
          </cell>
          <cell r="L327">
            <v>1</v>
          </cell>
          <cell r="M327">
            <v>49.8</v>
          </cell>
          <cell r="N327">
            <v>55</v>
          </cell>
          <cell r="P327">
            <v>65</v>
          </cell>
          <cell r="Q327">
            <v>0</v>
          </cell>
          <cell r="R327">
            <v>235</v>
          </cell>
          <cell r="S327">
            <v>0</v>
          </cell>
          <cell r="T327">
            <v>13</v>
          </cell>
          <cell r="U327" t="str">
            <v>Análisis realizado por LAI</v>
          </cell>
        </row>
        <row r="328">
          <cell r="A328">
            <v>38095</v>
          </cell>
          <cell r="O328">
            <v>6.7</v>
          </cell>
        </row>
        <row r="329">
          <cell r="A329">
            <v>38098</v>
          </cell>
          <cell r="O329">
            <v>26.8</v>
          </cell>
        </row>
        <row r="330">
          <cell r="A330">
            <v>38103</v>
          </cell>
          <cell r="O330">
            <v>12.7</v>
          </cell>
        </row>
        <row r="331">
          <cell r="A331">
            <v>38106</v>
          </cell>
          <cell r="O331">
            <v>15.2</v>
          </cell>
        </row>
        <row r="332">
          <cell r="A332">
            <v>38107</v>
          </cell>
          <cell r="O332">
            <v>19</v>
          </cell>
        </row>
        <row r="333">
          <cell r="A333">
            <v>38110</v>
          </cell>
          <cell r="O333">
            <v>27.9</v>
          </cell>
        </row>
        <row r="334">
          <cell r="A334">
            <v>38111</v>
          </cell>
          <cell r="J334">
            <v>100</v>
          </cell>
        </row>
        <row r="335">
          <cell r="A335">
            <v>38112</v>
          </cell>
          <cell r="O335">
            <v>19.5</v>
          </cell>
        </row>
        <row r="336">
          <cell r="A336">
            <v>38114</v>
          </cell>
          <cell r="F336">
            <v>14</v>
          </cell>
          <cell r="O336">
            <v>11.4</v>
          </cell>
          <cell r="T336">
            <v>14</v>
          </cell>
        </row>
        <row r="337">
          <cell r="A337">
            <v>38117</v>
          </cell>
          <cell r="O337">
            <v>12.4</v>
          </cell>
        </row>
        <row r="338">
          <cell r="A338">
            <v>38119</v>
          </cell>
          <cell r="O338">
            <v>10.6</v>
          </cell>
        </row>
        <row r="339">
          <cell r="A339">
            <v>38121</v>
          </cell>
          <cell r="O339">
            <v>12.2</v>
          </cell>
        </row>
        <row r="340">
          <cell r="A340">
            <v>38124</v>
          </cell>
          <cell r="O340">
            <v>13.7</v>
          </cell>
        </row>
        <row r="341">
          <cell r="A341">
            <v>38126</v>
          </cell>
          <cell r="O341">
            <v>39.200000000000003</v>
          </cell>
        </row>
        <row r="342">
          <cell r="A342">
            <v>38127</v>
          </cell>
          <cell r="B342">
            <v>15</v>
          </cell>
          <cell r="C342">
            <v>0.2</v>
          </cell>
          <cell r="D342">
            <v>3</v>
          </cell>
          <cell r="E342">
            <v>14</v>
          </cell>
          <cell r="F342">
            <v>4</v>
          </cell>
          <cell r="H342">
            <v>7.15</v>
          </cell>
          <cell r="I342">
            <v>61</v>
          </cell>
          <cell r="J342">
            <v>10</v>
          </cell>
          <cell r="O342">
            <v>82</v>
          </cell>
          <cell r="P342">
            <v>120</v>
          </cell>
          <cell r="Q342">
            <v>0</v>
          </cell>
          <cell r="R342">
            <v>147</v>
          </cell>
          <cell r="S342">
            <v>0</v>
          </cell>
          <cell r="T342">
            <v>10</v>
          </cell>
        </row>
        <row r="343">
          <cell r="A343">
            <v>38128</v>
          </cell>
          <cell r="O343">
            <v>43</v>
          </cell>
        </row>
        <row r="344">
          <cell r="A344">
            <v>38135</v>
          </cell>
          <cell r="O344">
            <v>45.3</v>
          </cell>
        </row>
        <row r="345">
          <cell r="A345">
            <v>38140</v>
          </cell>
          <cell r="O345">
            <v>31.5</v>
          </cell>
        </row>
        <row r="346">
          <cell r="A346">
            <v>38145</v>
          </cell>
          <cell r="O346">
            <v>24</v>
          </cell>
        </row>
        <row r="347">
          <cell r="A347">
            <v>38146</v>
          </cell>
          <cell r="O347">
            <v>17</v>
          </cell>
        </row>
        <row r="348">
          <cell r="A348">
            <v>38147</v>
          </cell>
          <cell r="O348">
            <v>14.19</v>
          </cell>
        </row>
        <row r="349">
          <cell r="A349">
            <v>38149</v>
          </cell>
          <cell r="O349">
            <v>33.700000000000003</v>
          </cell>
        </row>
        <row r="350">
          <cell r="A350">
            <v>38152</v>
          </cell>
          <cell r="O350">
            <v>25.91</v>
          </cell>
        </row>
        <row r="351">
          <cell r="A351">
            <v>38153</v>
          </cell>
          <cell r="F351">
            <v>10</v>
          </cell>
          <cell r="O351">
            <v>18</v>
          </cell>
          <cell r="U351" t="str">
            <v>BAKER</v>
          </cell>
        </row>
        <row r="352">
          <cell r="A352">
            <v>38155</v>
          </cell>
          <cell r="F352">
            <v>8</v>
          </cell>
          <cell r="O352">
            <v>15</v>
          </cell>
          <cell r="U352" t="str">
            <v>BAKER</v>
          </cell>
        </row>
        <row r="353">
          <cell r="A353">
            <v>38156</v>
          </cell>
          <cell r="O353">
            <v>21.19</v>
          </cell>
        </row>
        <row r="354">
          <cell r="A354">
            <v>38159</v>
          </cell>
          <cell r="O354">
            <v>31.92</v>
          </cell>
        </row>
        <row r="355">
          <cell r="A355">
            <v>38160</v>
          </cell>
          <cell r="O355">
            <v>16</v>
          </cell>
          <cell r="U355" t="str">
            <v>BAKER</v>
          </cell>
        </row>
        <row r="356">
          <cell r="A356">
            <v>38161</v>
          </cell>
          <cell r="F356">
            <v>10</v>
          </cell>
          <cell r="U356" t="str">
            <v>BAKER</v>
          </cell>
        </row>
        <row r="357">
          <cell r="A357">
            <v>38162</v>
          </cell>
          <cell r="O357">
            <v>17.5</v>
          </cell>
          <cell r="U357" t="str">
            <v>BAKER</v>
          </cell>
        </row>
        <row r="358">
          <cell r="A358">
            <v>38163</v>
          </cell>
          <cell r="F358">
            <v>10</v>
          </cell>
          <cell r="O358">
            <v>25.7</v>
          </cell>
          <cell r="U358" t="str">
            <v>BAKER</v>
          </cell>
        </row>
        <row r="359">
          <cell r="A359">
            <v>38168</v>
          </cell>
          <cell r="O359">
            <v>9.18</v>
          </cell>
        </row>
        <row r="360">
          <cell r="A360">
            <v>38170</v>
          </cell>
          <cell r="O360">
            <v>32.700000000000003</v>
          </cell>
        </row>
        <row r="361">
          <cell r="A361">
            <v>38172</v>
          </cell>
          <cell r="O361">
            <v>25</v>
          </cell>
        </row>
        <row r="362">
          <cell r="A362">
            <v>38173</v>
          </cell>
          <cell r="O362">
            <v>22</v>
          </cell>
        </row>
        <row r="363">
          <cell r="A363">
            <v>38175</v>
          </cell>
          <cell r="O363">
            <v>98.6</v>
          </cell>
        </row>
        <row r="364">
          <cell r="A364">
            <v>38176</v>
          </cell>
          <cell r="O364">
            <v>48</v>
          </cell>
        </row>
        <row r="365">
          <cell r="A365">
            <v>38182</v>
          </cell>
          <cell r="O365">
            <v>25.7</v>
          </cell>
        </row>
        <row r="366">
          <cell r="A366">
            <v>38184</v>
          </cell>
          <cell r="O366">
            <v>21.46</v>
          </cell>
        </row>
        <row r="367">
          <cell r="A367">
            <v>38187</v>
          </cell>
          <cell r="O367">
            <v>19.920000000000002</v>
          </cell>
        </row>
        <row r="368">
          <cell r="A368">
            <v>38189</v>
          </cell>
          <cell r="O368">
            <v>18.52</v>
          </cell>
        </row>
        <row r="369">
          <cell r="A369">
            <v>38194</v>
          </cell>
          <cell r="O369">
            <v>35.78</v>
          </cell>
        </row>
        <row r="370">
          <cell r="A370">
            <v>38196</v>
          </cell>
          <cell r="O370">
            <v>25.24</v>
          </cell>
          <cell r="U370" t="str">
            <v xml:space="preserve">Se extrae otra Muestra con 22 ppm </v>
          </cell>
        </row>
        <row r="371">
          <cell r="A371">
            <v>38198</v>
          </cell>
          <cell r="O371">
            <v>12.4</v>
          </cell>
        </row>
        <row r="372">
          <cell r="A372">
            <v>38201</v>
          </cell>
          <cell r="O372">
            <v>34.700000000000003</v>
          </cell>
        </row>
        <row r="373">
          <cell r="A373">
            <v>38203</v>
          </cell>
          <cell r="O373">
            <v>18.68</v>
          </cell>
        </row>
        <row r="374">
          <cell r="A374">
            <v>38205</v>
          </cell>
          <cell r="O374">
            <v>19.75</v>
          </cell>
        </row>
        <row r="375">
          <cell r="A375">
            <v>38208</v>
          </cell>
          <cell r="O375">
            <v>10.9</v>
          </cell>
        </row>
        <row r="376">
          <cell r="A376">
            <v>38210</v>
          </cell>
          <cell r="O376">
            <v>30.9</v>
          </cell>
        </row>
        <row r="377">
          <cell r="A377">
            <v>38212</v>
          </cell>
          <cell r="O377">
            <v>44.1</v>
          </cell>
          <cell r="U377" t="str">
            <v xml:space="preserve">Se extrae otra Muestra con 15 ppm </v>
          </cell>
        </row>
        <row r="378">
          <cell r="A378">
            <v>38216</v>
          </cell>
          <cell r="O378">
            <v>92</v>
          </cell>
        </row>
        <row r="379">
          <cell r="A379">
            <v>38217</v>
          </cell>
          <cell r="O379">
            <v>20</v>
          </cell>
        </row>
        <row r="380">
          <cell r="A380">
            <v>38218</v>
          </cell>
          <cell r="B380">
            <v>12</v>
          </cell>
          <cell r="C380">
            <v>0.8</v>
          </cell>
          <cell r="D380">
            <v>1</v>
          </cell>
          <cell r="E380">
            <v>7</v>
          </cell>
          <cell r="F380">
            <v>6</v>
          </cell>
          <cell r="G380">
            <v>2.1739000000000002</v>
          </cell>
          <cell r="H380">
            <v>7.3</v>
          </cell>
          <cell r="I380">
            <v>62</v>
          </cell>
          <cell r="J380">
            <v>10</v>
          </cell>
          <cell r="K380">
            <v>3.7</v>
          </cell>
          <cell r="L380">
            <v>1.3</v>
          </cell>
          <cell r="M380">
            <v>51</v>
          </cell>
          <cell r="N380">
            <v>56</v>
          </cell>
          <cell r="O380">
            <v>18</v>
          </cell>
          <cell r="P380">
            <v>64</v>
          </cell>
          <cell r="Q380">
            <v>0</v>
          </cell>
          <cell r="R380">
            <v>146</v>
          </cell>
          <cell r="S380">
            <v>0</v>
          </cell>
          <cell r="T380">
            <v>20</v>
          </cell>
        </row>
        <row r="381">
          <cell r="A381">
            <v>38219</v>
          </cell>
          <cell r="O381">
            <v>24.6</v>
          </cell>
        </row>
        <row r="382">
          <cell r="A382">
            <v>38222</v>
          </cell>
          <cell r="O382">
            <v>35</v>
          </cell>
        </row>
        <row r="383">
          <cell r="A383">
            <v>38224</v>
          </cell>
          <cell r="O383">
            <v>37</v>
          </cell>
        </row>
        <row r="384">
          <cell r="A384">
            <v>38226</v>
          </cell>
          <cell r="O384">
            <v>6.6</v>
          </cell>
        </row>
        <row r="385">
          <cell r="A385">
            <v>38229</v>
          </cell>
          <cell r="O385">
            <v>17</v>
          </cell>
        </row>
        <row r="386">
          <cell r="A386">
            <v>38231</v>
          </cell>
          <cell r="O386">
            <v>23</v>
          </cell>
          <cell r="U386" t="str">
            <v>Lab. C.D. 23 ppm H.C.</v>
          </cell>
        </row>
        <row r="387">
          <cell r="A387">
            <v>38233</v>
          </cell>
          <cell r="O387">
            <v>5</v>
          </cell>
        </row>
        <row r="388">
          <cell r="A388">
            <v>38236</v>
          </cell>
          <cell r="O388">
            <v>21</v>
          </cell>
        </row>
        <row r="389">
          <cell r="A389">
            <v>38238</v>
          </cell>
          <cell r="O389">
            <v>34</v>
          </cell>
        </row>
        <row r="390">
          <cell r="A390">
            <v>38240</v>
          </cell>
          <cell r="O390">
            <v>54</v>
          </cell>
        </row>
        <row r="391">
          <cell r="A391">
            <v>38243</v>
          </cell>
          <cell r="O391">
            <v>20</v>
          </cell>
        </row>
        <row r="392">
          <cell r="A392">
            <v>38245</v>
          </cell>
          <cell r="O392">
            <v>27</v>
          </cell>
          <cell r="U392" t="str">
            <v>Lab. C.D. 19 ppm H.C.</v>
          </cell>
        </row>
        <row r="393">
          <cell r="A393">
            <v>38247</v>
          </cell>
          <cell r="O393">
            <v>10</v>
          </cell>
          <cell r="U393" t="str">
            <v>Lab. C.D. 6 ppm H.C.</v>
          </cell>
        </row>
        <row r="394">
          <cell r="A394">
            <v>38252</v>
          </cell>
          <cell r="O394">
            <v>35</v>
          </cell>
        </row>
        <row r="395">
          <cell r="A395">
            <v>38257</v>
          </cell>
          <cell r="O395">
            <v>8</v>
          </cell>
        </row>
        <row r="396">
          <cell r="A396">
            <v>38253</v>
          </cell>
          <cell r="O396">
            <v>10</v>
          </cell>
        </row>
        <row r="397">
          <cell r="A397">
            <v>38259</v>
          </cell>
          <cell r="O397">
            <v>46</v>
          </cell>
        </row>
        <row r="398">
          <cell r="A398">
            <v>38261</v>
          </cell>
          <cell r="F398">
            <v>700</v>
          </cell>
          <cell r="I398">
            <v>54</v>
          </cell>
          <cell r="J398">
            <v>10</v>
          </cell>
        </row>
        <row r="399">
          <cell r="A399">
            <v>38264</v>
          </cell>
          <cell r="O399">
            <v>11</v>
          </cell>
        </row>
        <row r="400">
          <cell r="A400">
            <v>38266</v>
          </cell>
          <cell r="O400">
            <v>16</v>
          </cell>
        </row>
        <row r="401">
          <cell r="A401">
            <v>38267</v>
          </cell>
          <cell r="D401">
            <v>3</v>
          </cell>
          <cell r="E401">
            <v>4</v>
          </cell>
          <cell r="F401">
            <v>16</v>
          </cell>
          <cell r="H401">
            <v>7.3</v>
          </cell>
          <cell r="I401">
            <v>54</v>
          </cell>
          <cell r="J401">
            <v>10000</v>
          </cell>
          <cell r="K401">
            <v>6</v>
          </cell>
          <cell r="L401">
            <v>1.6</v>
          </cell>
          <cell r="M401">
            <v>60</v>
          </cell>
          <cell r="N401">
            <v>67.599999999999994</v>
          </cell>
          <cell r="O401">
            <v>64</v>
          </cell>
          <cell r="T401">
            <v>14</v>
          </cell>
        </row>
        <row r="402">
          <cell r="A402">
            <v>38268</v>
          </cell>
          <cell r="O402">
            <v>6</v>
          </cell>
        </row>
        <row r="403">
          <cell r="A403">
            <v>38272</v>
          </cell>
          <cell r="O403">
            <v>45</v>
          </cell>
        </row>
        <row r="404">
          <cell r="A404">
            <v>38273</v>
          </cell>
          <cell r="O404">
            <v>13</v>
          </cell>
        </row>
        <row r="405">
          <cell r="A405">
            <v>38275</v>
          </cell>
          <cell r="O405">
            <v>35</v>
          </cell>
        </row>
        <row r="406">
          <cell r="A406">
            <v>38278</v>
          </cell>
          <cell r="O406">
            <v>13</v>
          </cell>
          <cell r="U406" t="str">
            <v>25ppm en lab. C.D.</v>
          </cell>
        </row>
        <row r="407">
          <cell r="A407">
            <v>38280</v>
          </cell>
          <cell r="J407">
            <v>100</v>
          </cell>
          <cell r="O407">
            <v>3</v>
          </cell>
        </row>
        <row r="408">
          <cell r="A408">
            <v>38285</v>
          </cell>
          <cell r="O408">
            <v>16</v>
          </cell>
          <cell r="U408" t="str">
            <v xml:space="preserve">Otra muestra con 18ppm </v>
          </cell>
        </row>
        <row r="409">
          <cell r="A409">
            <v>38286</v>
          </cell>
          <cell r="O409">
            <v>51</v>
          </cell>
        </row>
        <row r="410">
          <cell r="A410">
            <v>38287</v>
          </cell>
          <cell r="O410">
            <v>12</v>
          </cell>
        </row>
        <row r="411">
          <cell r="A411">
            <v>38288</v>
          </cell>
          <cell r="O411">
            <v>248</v>
          </cell>
        </row>
        <row r="412">
          <cell r="A412">
            <v>38289</v>
          </cell>
          <cell r="O412">
            <v>13</v>
          </cell>
        </row>
        <row r="413">
          <cell r="A413">
            <v>38292</v>
          </cell>
          <cell r="O413">
            <v>20</v>
          </cell>
          <cell r="U413" t="str">
            <v>20ppm en lab. C.D.</v>
          </cell>
        </row>
        <row r="414">
          <cell r="A414">
            <v>38293</v>
          </cell>
          <cell r="O414">
            <v>18</v>
          </cell>
        </row>
        <row r="415">
          <cell r="A415">
            <v>38294</v>
          </cell>
          <cell r="O415">
            <v>20</v>
          </cell>
        </row>
        <row r="416">
          <cell r="A416">
            <v>38295</v>
          </cell>
          <cell r="O416">
            <v>67</v>
          </cell>
        </row>
        <row r="417">
          <cell r="A417">
            <v>38301</v>
          </cell>
          <cell r="D417">
            <v>3</v>
          </cell>
          <cell r="E417">
            <v>8</v>
          </cell>
          <cell r="F417">
            <v>12</v>
          </cell>
          <cell r="H417">
            <v>7.34</v>
          </cell>
          <cell r="I417">
            <v>58</v>
          </cell>
          <cell r="J417">
            <v>10</v>
          </cell>
          <cell r="K417">
            <v>17.7</v>
          </cell>
          <cell r="L417">
            <v>0.2</v>
          </cell>
          <cell r="M417">
            <v>39.6</v>
          </cell>
          <cell r="N417">
            <v>57.5</v>
          </cell>
          <cell r="O417">
            <v>57</v>
          </cell>
        </row>
        <row r="418">
          <cell r="A418">
            <v>38302</v>
          </cell>
          <cell r="O418">
            <v>16</v>
          </cell>
        </row>
        <row r="419">
          <cell r="A419">
            <v>38303</v>
          </cell>
          <cell r="O419">
            <v>68</v>
          </cell>
          <cell r="U419" t="str">
            <v>70ppm en lab. C.D.</v>
          </cell>
        </row>
        <row r="420">
          <cell r="A420">
            <v>38306</v>
          </cell>
          <cell r="O420">
            <v>73</v>
          </cell>
          <cell r="U420" t="str">
            <v>83ppm en lab. C.D.</v>
          </cell>
        </row>
        <row r="421">
          <cell r="A421">
            <v>38307</v>
          </cell>
          <cell r="O421">
            <v>28</v>
          </cell>
        </row>
        <row r="422">
          <cell r="A422">
            <v>38308</v>
          </cell>
          <cell r="O422">
            <v>10</v>
          </cell>
          <cell r="U422" t="str">
            <v>21ppm en lab. C.D.</v>
          </cell>
        </row>
        <row r="423">
          <cell r="A423">
            <v>38313</v>
          </cell>
          <cell r="O423">
            <v>28</v>
          </cell>
        </row>
        <row r="424">
          <cell r="A424">
            <v>38314</v>
          </cell>
          <cell r="O424">
            <v>15</v>
          </cell>
        </row>
        <row r="425">
          <cell r="A425">
            <v>38315</v>
          </cell>
          <cell r="O425">
            <v>12</v>
          </cell>
          <cell r="U425" t="str">
            <v>16.2ppm en lab. C.D.</v>
          </cell>
        </row>
        <row r="426">
          <cell r="A426">
            <v>38316</v>
          </cell>
          <cell r="O426">
            <v>25</v>
          </cell>
        </row>
        <row r="427">
          <cell r="A427">
            <v>38317</v>
          </cell>
          <cell r="O427">
            <v>82</v>
          </cell>
        </row>
        <row r="428">
          <cell r="A428">
            <v>38324</v>
          </cell>
          <cell r="O428">
            <v>13</v>
          </cell>
        </row>
        <row r="429">
          <cell r="A429">
            <v>38327</v>
          </cell>
          <cell r="O429">
            <v>15</v>
          </cell>
        </row>
        <row r="430">
          <cell r="A430">
            <v>38329</v>
          </cell>
          <cell r="O430">
            <v>12</v>
          </cell>
        </row>
        <row r="431">
          <cell r="A431">
            <v>38331</v>
          </cell>
          <cell r="D431">
            <v>1</v>
          </cell>
          <cell r="E431">
            <v>8</v>
          </cell>
          <cell r="F431">
            <v>18</v>
          </cell>
          <cell r="H431">
            <v>7.75</v>
          </cell>
          <cell r="I431">
            <v>58</v>
          </cell>
          <cell r="J431">
            <v>100</v>
          </cell>
          <cell r="K431">
            <v>6.8</v>
          </cell>
          <cell r="L431">
            <v>2.4</v>
          </cell>
          <cell r="M431">
            <v>24.8</v>
          </cell>
          <cell r="N431">
            <v>34</v>
          </cell>
          <cell r="O431">
            <v>18</v>
          </cell>
        </row>
        <row r="432">
          <cell r="A432">
            <v>38338</v>
          </cell>
          <cell r="O432">
            <v>66</v>
          </cell>
          <cell r="U432" t="str">
            <v>65.8ppm en lab. C.D.</v>
          </cell>
        </row>
        <row r="433">
          <cell r="A433">
            <v>38341</v>
          </cell>
          <cell r="O433">
            <v>21</v>
          </cell>
          <cell r="U433" t="str">
            <v>21.8ppm en lab. C.D.</v>
          </cell>
        </row>
        <row r="434">
          <cell r="A434">
            <v>38343</v>
          </cell>
          <cell r="O434">
            <v>25</v>
          </cell>
          <cell r="U434" t="str">
            <v>24.6ppm en lab. C.D.</v>
          </cell>
        </row>
        <row r="435">
          <cell r="A435">
            <v>38350</v>
          </cell>
          <cell r="O435">
            <v>31</v>
          </cell>
          <cell r="U435" t="str">
            <v>30.5ppm en lab. C.D.</v>
          </cell>
        </row>
        <row r="436">
          <cell r="A436">
            <v>38357</v>
          </cell>
          <cell r="O436">
            <v>34</v>
          </cell>
        </row>
        <row r="437">
          <cell r="A437">
            <v>38359</v>
          </cell>
          <cell r="O437">
            <v>32.229999999999997</v>
          </cell>
        </row>
        <row r="438">
          <cell r="A438">
            <v>38362</v>
          </cell>
          <cell r="O438">
            <v>9</v>
          </cell>
          <cell r="U438" t="str">
            <v>92.78ppm en lab. C.D.</v>
          </cell>
        </row>
        <row r="439">
          <cell r="A439">
            <v>38363</v>
          </cell>
          <cell r="O439">
            <v>18</v>
          </cell>
        </row>
        <row r="440">
          <cell r="A440">
            <v>38364</v>
          </cell>
          <cell r="O440">
            <v>25</v>
          </cell>
          <cell r="U440" t="str">
            <v>transferencia resero 29ppm oil</v>
          </cell>
        </row>
        <row r="441">
          <cell r="A441">
            <v>38365</v>
          </cell>
          <cell r="O441">
            <v>23</v>
          </cell>
        </row>
        <row r="442">
          <cell r="A442">
            <v>38366</v>
          </cell>
          <cell r="O442">
            <v>44.98</v>
          </cell>
        </row>
        <row r="443">
          <cell r="A443">
            <v>38369</v>
          </cell>
          <cell r="O443">
            <v>27</v>
          </cell>
        </row>
        <row r="444">
          <cell r="A444">
            <v>38370</v>
          </cell>
          <cell r="O444">
            <v>33</v>
          </cell>
        </row>
        <row r="445">
          <cell r="A445">
            <v>38371</v>
          </cell>
          <cell r="O445">
            <v>29</v>
          </cell>
          <cell r="U445" t="str">
            <v>18.7ppm en lab. C.D.</v>
          </cell>
        </row>
        <row r="446">
          <cell r="A446">
            <v>38372</v>
          </cell>
          <cell r="O446">
            <v>24</v>
          </cell>
        </row>
        <row r="447">
          <cell r="A447">
            <v>38373</v>
          </cell>
          <cell r="O447">
            <v>27</v>
          </cell>
          <cell r="U447" t="str">
            <v>23.6ppm en lab. C.D.</v>
          </cell>
        </row>
        <row r="448">
          <cell r="A448">
            <v>38376</v>
          </cell>
          <cell r="B448">
            <v>16</v>
          </cell>
          <cell r="C448">
            <v>0.1</v>
          </cell>
          <cell r="D448">
            <v>2</v>
          </cell>
          <cell r="E448">
            <v>6</v>
          </cell>
          <cell r="F448">
            <v>2</v>
          </cell>
          <cell r="G448">
            <v>2.8010999999999999</v>
          </cell>
          <cell r="H448">
            <v>8.36</v>
          </cell>
          <cell r="I448">
            <v>57</v>
          </cell>
          <cell r="J448">
            <v>10000</v>
          </cell>
          <cell r="K448">
            <v>3</v>
          </cell>
          <cell r="L448">
            <v>0.8</v>
          </cell>
          <cell r="M448">
            <v>24.8</v>
          </cell>
          <cell r="N448">
            <v>28.6</v>
          </cell>
          <cell r="O448">
            <v>18</v>
          </cell>
          <cell r="P448">
            <v>56</v>
          </cell>
          <cell r="Q448">
            <v>11.52</v>
          </cell>
          <cell r="R448">
            <v>109</v>
          </cell>
          <cell r="S448" t="str">
            <v>*</v>
          </cell>
          <cell r="T448" t="str">
            <v>*</v>
          </cell>
          <cell r="U448" t="str">
            <v>48.6ppm en lab. C.D.</v>
          </cell>
        </row>
        <row r="449">
          <cell r="A449">
            <v>38377</v>
          </cell>
          <cell r="O449">
            <v>17</v>
          </cell>
        </row>
        <row r="450">
          <cell r="A450">
            <v>38378</v>
          </cell>
          <cell r="O450">
            <v>29</v>
          </cell>
          <cell r="U450" t="str">
            <v>5.0ppm en lab. C.D.</v>
          </cell>
        </row>
        <row r="451">
          <cell r="A451">
            <v>38379</v>
          </cell>
          <cell r="O451">
            <v>19</v>
          </cell>
        </row>
        <row r="452">
          <cell r="A452">
            <v>38380</v>
          </cell>
          <cell r="O452">
            <v>15</v>
          </cell>
        </row>
        <row r="453">
          <cell r="A453">
            <v>38383</v>
          </cell>
          <cell r="O453">
            <v>2</v>
          </cell>
          <cell r="U453" t="str">
            <v>1.76ppm en lab. C.D.</v>
          </cell>
        </row>
        <row r="454">
          <cell r="A454">
            <v>38384</v>
          </cell>
          <cell r="O454">
            <v>9</v>
          </cell>
        </row>
        <row r="455">
          <cell r="A455">
            <v>38384</v>
          </cell>
          <cell r="O455">
            <v>5</v>
          </cell>
        </row>
        <row r="456">
          <cell r="A456">
            <v>38385</v>
          </cell>
          <cell r="O456">
            <v>2</v>
          </cell>
          <cell r="U456" t="str">
            <v>3.8ppm en lab. C.D.</v>
          </cell>
        </row>
        <row r="457">
          <cell r="A457">
            <v>38386</v>
          </cell>
          <cell r="O457">
            <v>6</v>
          </cell>
        </row>
        <row r="458">
          <cell r="A458">
            <v>38386</v>
          </cell>
          <cell r="O458">
            <v>2</v>
          </cell>
        </row>
        <row r="459">
          <cell r="A459">
            <v>38387</v>
          </cell>
          <cell r="O459">
            <v>6</v>
          </cell>
        </row>
        <row r="460">
          <cell r="A460">
            <v>38390</v>
          </cell>
          <cell r="O460">
            <v>12.3</v>
          </cell>
        </row>
        <row r="461">
          <cell r="A461">
            <v>38392</v>
          </cell>
          <cell r="O461">
            <v>12.6</v>
          </cell>
        </row>
        <row r="462">
          <cell r="A462">
            <v>38394</v>
          </cell>
          <cell r="O462">
            <v>3.5</v>
          </cell>
        </row>
        <row r="463">
          <cell r="A463">
            <v>38397</v>
          </cell>
          <cell r="O463">
            <v>4.3</v>
          </cell>
        </row>
        <row r="464">
          <cell r="A464">
            <v>38399</v>
          </cell>
          <cell r="O464">
            <v>25</v>
          </cell>
        </row>
        <row r="465">
          <cell r="A465">
            <v>38401</v>
          </cell>
          <cell r="B465">
            <v>9</v>
          </cell>
          <cell r="C465">
            <v>0.2</v>
          </cell>
          <cell r="D465">
            <v>0.4</v>
          </cell>
          <cell r="E465">
            <v>7</v>
          </cell>
          <cell r="F465">
            <v>40</v>
          </cell>
          <cell r="G465">
            <v>2.8248000000000002</v>
          </cell>
          <cell r="H465">
            <v>8.1</v>
          </cell>
          <cell r="I465">
            <v>62</v>
          </cell>
          <cell r="J465">
            <v>10</v>
          </cell>
          <cell r="K465">
            <v>6.4</v>
          </cell>
          <cell r="L465">
            <v>0.8</v>
          </cell>
          <cell r="M465">
            <v>25.4</v>
          </cell>
          <cell r="N465">
            <v>32.6</v>
          </cell>
          <cell r="O465">
            <v>24</v>
          </cell>
          <cell r="P465">
            <v>112</v>
          </cell>
          <cell r="Q465">
            <v>0</v>
          </cell>
          <cell r="R465">
            <v>139</v>
          </cell>
          <cell r="S465" t="str">
            <v>*</v>
          </cell>
          <cell r="T465" t="str">
            <v>*</v>
          </cell>
        </row>
        <row r="466">
          <cell r="A466">
            <v>38404</v>
          </cell>
          <cell r="O466">
            <v>5.67</v>
          </cell>
        </row>
        <row r="467">
          <cell r="A467">
            <v>38406</v>
          </cell>
          <cell r="O467">
            <v>10.41</v>
          </cell>
        </row>
        <row r="468">
          <cell r="A468">
            <v>38411</v>
          </cell>
          <cell r="O468">
            <v>25.46</v>
          </cell>
        </row>
        <row r="469">
          <cell r="A469">
            <v>38413</v>
          </cell>
          <cell r="O469">
            <v>22</v>
          </cell>
        </row>
        <row r="470">
          <cell r="A470">
            <v>38414</v>
          </cell>
          <cell r="B470">
            <v>18</v>
          </cell>
          <cell r="C470">
            <v>0.25</v>
          </cell>
          <cell r="D470">
            <v>2</v>
          </cell>
          <cell r="E470">
            <v>4</v>
          </cell>
          <cell r="F470">
            <v>60</v>
          </cell>
          <cell r="G470">
            <v>2.7770000000000001</v>
          </cell>
          <cell r="H470">
            <v>7.74</v>
          </cell>
          <cell r="I470">
            <v>60</v>
          </cell>
          <cell r="J470">
            <v>10</v>
          </cell>
          <cell r="K470">
            <v>4.5</v>
          </cell>
          <cell r="L470">
            <v>1.3</v>
          </cell>
          <cell r="M470">
            <v>44</v>
          </cell>
          <cell r="N470">
            <v>49.8</v>
          </cell>
          <cell r="O470">
            <v>43</v>
          </cell>
          <cell r="P470">
            <v>96</v>
          </cell>
          <cell r="Q470">
            <v>0</v>
          </cell>
          <cell r="R470">
            <v>144</v>
          </cell>
          <cell r="S470" t="str">
            <v>*</v>
          </cell>
          <cell r="T470" t="str">
            <v>*</v>
          </cell>
        </row>
        <row r="471">
          <cell r="A471">
            <v>38415</v>
          </cell>
          <cell r="O471">
            <v>33.700000000000003</v>
          </cell>
        </row>
        <row r="472">
          <cell r="A472">
            <v>38418</v>
          </cell>
          <cell r="O472">
            <v>24.5</v>
          </cell>
        </row>
        <row r="473">
          <cell r="A473">
            <v>38420</v>
          </cell>
          <cell r="O473">
            <v>6.1</v>
          </cell>
        </row>
        <row r="474">
          <cell r="A474">
            <v>38425</v>
          </cell>
          <cell r="O474">
            <v>21.81</v>
          </cell>
        </row>
        <row r="475">
          <cell r="A475">
            <v>38427</v>
          </cell>
          <cell r="O475">
            <v>75.739999999999995</v>
          </cell>
        </row>
        <row r="476">
          <cell r="A476">
            <v>38429</v>
          </cell>
          <cell r="O476">
            <v>5.07</v>
          </cell>
        </row>
        <row r="477">
          <cell r="A477">
            <v>38432</v>
          </cell>
          <cell r="O477">
            <v>9.25</v>
          </cell>
        </row>
        <row r="478">
          <cell r="A478">
            <v>38434</v>
          </cell>
          <cell r="O478">
            <v>21.54</v>
          </cell>
        </row>
        <row r="479">
          <cell r="A479">
            <v>38439</v>
          </cell>
          <cell r="F479">
            <v>20</v>
          </cell>
          <cell r="O479">
            <v>168</v>
          </cell>
        </row>
        <row r="480">
          <cell r="A480">
            <v>38447</v>
          </cell>
          <cell r="O480">
            <v>12.4</v>
          </cell>
        </row>
        <row r="481">
          <cell r="A481">
            <v>38450</v>
          </cell>
          <cell r="O481">
            <v>11.7</v>
          </cell>
        </row>
        <row r="482">
          <cell r="A482">
            <v>38453</v>
          </cell>
          <cell r="O482">
            <v>6.6</v>
          </cell>
        </row>
        <row r="483">
          <cell r="A483">
            <v>38455</v>
          </cell>
          <cell r="O483">
            <v>15.6</v>
          </cell>
        </row>
        <row r="484">
          <cell r="A484">
            <v>38456</v>
          </cell>
          <cell r="B484">
            <v>12</v>
          </cell>
          <cell r="C484">
            <v>0.36</v>
          </cell>
          <cell r="D484">
            <v>3</v>
          </cell>
          <cell r="E484">
            <v>6</v>
          </cell>
          <cell r="F484">
            <v>30</v>
          </cell>
          <cell r="G484">
            <v>2.6579999999999999</v>
          </cell>
          <cell r="H484">
            <v>7.68</v>
          </cell>
          <cell r="I484">
            <v>56</v>
          </cell>
          <cell r="J484">
            <v>100</v>
          </cell>
          <cell r="K484">
            <v>2.4</v>
          </cell>
          <cell r="L484">
            <v>0.3</v>
          </cell>
          <cell r="M484">
            <v>12.4</v>
          </cell>
          <cell r="N484">
            <v>15.1</v>
          </cell>
          <cell r="O484">
            <v>15</v>
          </cell>
          <cell r="P484">
            <v>102</v>
          </cell>
          <cell r="Q484">
            <v>0</v>
          </cell>
          <cell r="R484">
            <v>154</v>
          </cell>
          <cell r="S484" t="str">
            <v>*</v>
          </cell>
          <cell r="T484" t="str">
            <v>*</v>
          </cell>
        </row>
        <row r="485">
          <cell r="A485">
            <v>38460</v>
          </cell>
          <cell r="O485">
            <v>13.53</v>
          </cell>
        </row>
        <row r="486">
          <cell r="A486">
            <v>38461</v>
          </cell>
          <cell r="O486">
            <v>17.239999999999998</v>
          </cell>
        </row>
        <row r="487">
          <cell r="A487">
            <v>38462</v>
          </cell>
          <cell r="O487">
            <v>8.7200000000000006</v>
          </cell>
          <cell r="U487" t="str">
            <v>Lab. C.D. 40.92</v>
          </cell>
        </row>
        <row r="488">
          <cell r="A488">
            <v>38463</v>
          </cell>
          <cell r="O488">
            <v>11.71</v>
          </cell>
        </row>
        <row r="489">
          <cell r="A489">
            <v>38464</v>
          </cell>
          <cell r="O489">
            <v>4.29</v>
          </cell>
        </row>
        <row r="490">
          <cell r="A490">
            <v>38467</v>
          </cell>
          <cell r="O490">
            <v>24.1</v>
          </cell>
          <cell r="U490" t="str">
            <v>otra muestra con 6.8ppm de Hc</v>
          </cell>
        </row>
        <row r="491">
          <cell r="A491">
            <v>38468</v>
          </cell>
          <cell r="O491">
            <v>32.700000000000003</v>
          </cell>
        </row>
        <row r="492">
          <cell r="A492">
            <v>38470</v>
          </cell>
          <cell r="O492">
            <v>11</v>
          </cell>
        </row>
        <row r="493">
          <cell r="A493">
            <v>38471</v>
          </cell>
          <cell r="O493">
            <v>10</v>
          </cell>
        </row>
        <row r="494">
          <cell r="A494">
            <v>38476</v>
          </cell>
          <cell r="O494">
            <v>29</v>
          </cell>
        </row>
        <row r="495">
          <cell r="A495">
            <v>38478</v>
          </cell>
          <cell r="O495">
            <v>48.5</v>
          </cell>
          <cell r="U495" t="str">
            <v>otra muestra con 31.8ppm de Hc</v>
          </cell>
        </row>
        <row r="496">
          <cell r="A496">
            <v>38481</v>
          </cell>
          <cell r="O496">
            <v>20.399999999999999</v>
          </cell>
        </row>
        <row r="497">
          <cell r="A497">
            <v>38483</v>
          </cell>
          <cell r="O497">
            <v>26.2</v>
          </cell>
        </row>
        <row r="498">
          <cell r="A498">
            <v>38485</v>
          </cell>
          <cell r="B498">
            <v>25</v>
          </cell>
          <cell r="C498">
            <v>0.26</v>
          </cell>
          <cell r="D498">
            <v>3</v>
          </cell>
          <cell r="E498">
            <v>9</v>
          </cell>
          <cell r="F498">
            <v>18</v>
          </cell>
          <cell r="G498">
            <v>2.5630000000000002</v>
          </cell>
          <cell r="H498">
            <v>7.86</v>
          </cell>
          <cell r="I498">
            <v>65</v>
          </cell>
          <cell r="J498">
            <v>100</v>
          </cell>
          <cell r="K498">
            <v>2.8</v>
          </cell>
          <cell r="L498">
            <v>0.2</v>
          </cell>
          <cell r="M498">
            <v>14.7</v>
          </cell>
          <cell r="N498">
            <v>17.7</v>
          </cell>
          <cell r="O498">
            <v>19</v>
          </cell>
          <cell r="P498">
            <v>112</v>
          </cell>
          <cell r="Q498">
            <v>12</v>
          </cell>
          <cell r="R498">
            <v>149</v>
          </cell>
          <cell r="S498" t="str">
            <v>*</v>
          </cell>
          <cell r="T498" t="str">
            <v>*</v>
          </cell>
          <cell r="U498" t="str">
            <v>otra muestra con 19.1ppm de Hc</v>
          </cell>
        </row>
        <row r="499">
          <cell r="A499">
            <v>38495</v>
          </cell>
          <cell r="O499">
            <v>32.85</v>
          </cell>
        </row>
        <row r="500">
          <cell r="A500">
            <v>38498</v>
          </cell>
          <cell r="O500">
            <v>20.47</v>
          </cell>
        </row>
        <row r="501">
          <cell r="A501">
            <v>38502</v>
          </cell>
          <cell r="O501">
            <v>14.4</v>
          </cell>
        </row>
        <row r="502">
          <cell r="A502">
            <v>38506</v>
          </cell>
          <cell r="O502">
            <v>8.18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global"/>
      <sheetName val="Informe Individual Nva Pol"/>
      <sheetName val="Netos  país"/>
      <sheetName val="Remun. Bruta Teorica"/>
      <sheetName val="Dic2001"/>
    </sheetNames>
    <sheetDataSet>
      <sheetData sheetId="0" refreshError="1"/>
      <sheetData sheetId="1"/>
      <sheetData sheetId="2">
        <row r="6">
          <cell r="A6" t="str">
            <v>LEGAJO</v>
          </cell>
        </row>
      </sheetData>
      <sheetData sheetId="3"/>
      <sheetData sheetId="4">
        <row r="12">
          <cell r="A12" t="str">
            <v>Legajo</v>
          </cell>
          <cell r="B12" t="str">
            <v>Apellido</v>
          </cell>
          <cell r="C12" t="str">
            <v>Nombres</v>
          </cell>
          <cell r="D12" t="str">
            <v>Remuneración Mensual</v>
          </cell>
          <cell r="E12" t="str">
            <v>Compensación Variable</v>
          </cell>
          <cell r="F12" t="str">
            <v>Comp.Var - Cantidad sueldos</v>
          </cell>
          <cell r="G12" t="str">
            <v>Adicional Personal</v>
          </cell>
          <cell r="H12" t="str">
            <v>Bienes y Servicios</v>
          </cell>
          <cell r="I12" t="str">
            <v>Ad. Tarea Superior</v>
          </cell>
        </row>
        <row r="13">
          <cell r="A13">
            <v>1008035725</v>
          </cell>
          <cell r="B13" t="str">
            <v>BIANCHETTI</v>
          </cell>
          <cell r="C13" t="str">
            <v>Miguel</v>
          </cell>
          <cell r="D13">
            <v>12766</v>
          </cell>
          <cell r="E13">
            <v>60587</v>
          </cell>
          <cell r="F13">
            <v>4.7459658467805106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006040386</v>
          </cell>
          <cell r="B14" t="str">
            <v>MARTINEZ</v>
          </cell>
          <cell r="C14" t="str">
            <v>Aníbal</v>
          </cell>
          <cell r="D14">
            <v>4500</v>
          </cell>
          <cell r="E14">
            <v>9000</v>
          </cell>
          <cell r="F14">
            <v>2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010941885</v>
          </cell>
          <cell r="B15" t="str">
            <v>DIPINTO CAFIERO</v>
          </cell>
          <cell r="C15" t="str">
            <v>Roberto</v>
          </cell>
          <cell r="D15">
            <v>8833</v>
          </cell>
          <cell r="E15">
            <v>65500</v>
          </cell>
          <cell r="F15">
            <v>7.6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3683522</v>
          </cell>
          <cell r="B16" t="str">
            <v>RAFFAELI</v>
          </cell>
          <cell r="C16" t="str">
            <v>Nestor</v>
          </cell>
          <cell r="D16">
            <v>719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8773480</v>
          </cell>
          <cell r="B17" t="str">
            <v>BENEDINI</v>
          </cell>
          <cell r="C17" t="str">
            <v>Adolfo</v>
          </cell>
          <cell r="D17">
            <v>4550</v>
          </cell>
          <cell r="E17">
            <v>13650</v>
          </cell>
          <cell r="F17">
            <v>3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6437773</v>
          </cell>
          <cell r="B18" t="str">
            <v>BARRERA</v>
          </cell>
          <cell r="C18" t="str">
            <v>Ramón</v>
          </cell>
          <cell r="D18">
            <v>4000</v>
          </cell>
          <cell r="E18">
            <v>12000</v>
          </cell>
          <cell r="F18">
            <v>3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12021076</v>
          </cell>
          <cell r="B19" t="str">
            <v>BENITO</v>
          </cell>
          <cell r="C19" t="str">
            <v>José</v>
          </cell>
          <cell r="D19">
            <v>4620</v>
          </cell>
          <cell r="E19">
            <v>13860</v>
          </cell>
          <cell r="F19">
            <v>3</v>
          </cell>
          <cell r="G19">
            <v>0</v>
          </cell>
          <cell r="H19">
            <v>0</v>
          </cell>
          <cell r="I19">
            <v>270</v>
          </cell>
        </row>
        <row r="20">
          <cell r="A20">
            <v>4008065048</v>
          </cell>
          <cell r="B20" t="str">
            <v>BOLENTINI</v>
          </cell>
          <cell r="C20" t="str">
            <v>Sergio Daneil</v>
          </cell>
          <cell r="D20">
            <v>8400</v>
          </cell>
          <cell r="E20">
            <v>33600</v>
          </cell>
          <cell r="F20">
            <v>4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13970682</v>
          </cell>
          <cell r="B21" t="str">
            <v>BONAVIA</v>
          </cell>
          <cell r="C21" t="str">
            <v xml:space="preserve">Osvaldo </v>
          </cell>
          <cell r="D21">
            <v>5039</v>
          </cell>
          <cell r="E21">
            <v>15117</v>
          </cell>
          <cell r="F21">
            <v>3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12064446</v>
          </cell>
          <cell r="B22" t="str">
            <v>BUSCHIAZZO</v>
          </cell>
          <cell r="C22" t="str">
            <v>Hector Horacio</v>
          </cell>
          <cell r="D22">
            <v>4400</v>
          </cell>
          <cell r="E22">
            <v>14790</v>
          </cell>
          <cell r="F22">
            <v>3</v>
          </cell>
          <cell r="G22">
            <v>0</v>
          </cell>
          <cell r="H22">
            <v>0</v>
          </cell>
          <cell r="I22">
            <v>530</v>
          </cell>
        </row>
        <row r="23">
          <cell r="A23">
            <v>1014625968</v>
          </cell>
          <cell r="B23" t="str">
            <v>CANCELLIERI</v>
          </cell>
          <cell r="C23" t="str">
            <v>Eduardo Alfredo</v>
          </cell>
          <cell r="D23">
            <v>6870</v>
          </cell>
          <cell r="E23">
            <v>27480</v>
          </cell>
          <cell r="F23">
            <v>4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8341804</v>
          </cell>
          <cell r="B24" t="str">
            <v>FUNARO CHAÑAL</v>
          </cell>
          <cell r="C24" t="str">
            <v>Juan Carlos</v>
          </cell>
          <cell r="D24">
            <v>4925</v>
          </cell>
          <cell r="E24">
            <v>14775</v>
          </cell>
          <cell r="F24">
            <v>3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8429834</v>
          </cell>
          <cell r="B25" t="str">
            <v>GUIÑAZU</v>
          </cell>
          <cell r="C25" t="str">
            <v>Alfredo Walter</v>
          </cell>
          <cell r="D25">
            <v>4400</v>
          </cell>
          <cell r="E25">
            <v>8800</v>
          </cell>
          <cell r="F25">
            <v>2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16415959</v>
          </cell>
          <cell r="B26" t="str">
            <v>GUTIERREZ</v>
          </cell>
          <cell r="C26" t="str">
            <v>Fabián Edgardo</v>
          </cell>
          <cell r="D26">
            <v>5100</v>
          </cell>
          <cell r="E26">
            <v>15300</v>
          </cell>
          <cell r="F26">
            <v>3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13997164</v>
          </cell>
          <cell r="B27" t="str">
            <v>JARAMILLO</v>
          </cell>
          <cell r="C27" t="str">
            <v>Carlos Alberto</v>
          </cell>
          <cell r="D27">
            <v>404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011904267</v>
          </cell>
          <cell r="B28" t="str">
            <v>JAVIER</v>
          </cell>
          <cell r="C28" t="str">
            <v>Ruben Ignacio</v>
          </cell>
          <cell r="D28">
            <v>39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11741656</v>
          </cell>
          <cell r="B29" t="str">
            <v>LLOYD</v>
          </cell>
          <cell r="C29" t="str">
            <v>Roberto Daniel</v>
          </cell>
          <cell r="D29">
            <v>4850</v>
          </cell>
          <cell r="E29">
            <v>14550</v>
          </cell>
          <cell r="F29">
            <v>3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13708736</v>
          </cell>
          <cell r="B30" t="str">
            <v>LOPEZ</v>
          </cell>
          <cell r="C30" t="str">
            <v>Leandro Leslie</v>
          </cell>
          <cell r="D30">
            <v>44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3229616</v>
          </cell>
          <cell r="B31" t="str">
            <v>MC GREGOR</v>
          </cell>
          <cell r="C31" t="str">
            <v>Peter Malcolm</v>
          </cell>
          <cell r="D31">
            <v>7290</v>
          </cell>
          <cell r="E31">
            <v>30460</v>
          </cell>
          <cell r="F31">
            <v>4.1783264746227706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16868207</v>
          </cell>
          <cell r="B32" t="str">
            <v>MUSRI</v>
          </cell>
          <cell r="C32" t="str">
            <v>Daniel Amado</v>
          </cell>
          <cell r="D32">
            <v>6790</v>
          </cell>
          <cell r="E32">
            <v>27160</v>
          </cell>
          <cell r="F32">
            <v>4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14122177</v>
          </cell>
          <cell r="B33" t="str">
            <v>PARDO</v>
          </cell>
          <cell r="C33" t="str">
            <v>Jorge Héctor</v>
          </cell>
          <cell r="D33">
            <v>4850</v>
          </cell>
          <cell r="E33">
            <v>14550</v>
          </cell>
          <cell r="F33">
            <v>3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08148229</v>
          </cell>
          <cell r="B34" t="str">
            <v>PIRAN</v>
          </cell>
          <cell r="C34" t="str">
            <v>Orlando Juan</v>
          </cell>
          <cell r="D34">
            <v>14000</v>
          </cell>
          <cell r="E34">
            <v>106400</v>
          </cell>
          <cell r="F34">
            <v>7</v>
          </cell>
          <cell r="G34">
            <v>0</v>
          </cell>
          <cell r="H34">
            <v>0</v>
          </cell>
          <cell r="I34">
            <v>1200</v>
          </cell>
        </row>
        <row r="35">
          <cell r="A35">
            <v>1012495096</v>
          </cell>
          <cell r="B35" t="str">
            <v>TORRES</v>
          </cell>
          <cell r="C35" t="str">
            <v>Rodolfo</v>
          </cell>
          <cell r="D35">
            <v>5000</v>
          </cell>
          <cell r="E35">
            <v>15000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4009804911</v>
          </cell>
          <cell r="B36" t="str">
            <v>LAMANNA</v>
          </cell>
          <cell r="C36" t="str">
            <v>Darío</v>
          </cell>
          <cell r="D36">
            <v>4600</v>
          </cell>
          <cell r="E36">
            <v>9200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13564008</v>
          </cell>
          <cell r="B37" t="str">
            <v>ELVAS</v>
          </cell>
          <cell r="C37" t="str">
            <v>Marcelo Ricardo</v>
          </cell>
          <cell r="D37">
            <v>9326</v>
          </cell>
          <cell r="E37">
            <v>46630</v>
          </cell>
          <cell r="F37">
            <v>5</v>
          </cell>
          <cell r="G37">
            <v>5344</v>
          </cell>
          <cell r="H37">
            <v>3784</v>
          </cell>
          <cell r="I37">
            <v>0</v>
          </cell>
        </row>
        <row r="38">
          <cell r="A38">
            <v>1007615145</v>
          </cell>
          <cell r="B38" t="str">
            <v>URRIJOLA</v>
          </cell>
          <cell r="C38" t="str">
            <v>Ruben Rogelio</v>
          </cell>
          <cell r="D38">
            <v>6930</v>
          </cell>
          <cell r="E38">
            <v>27147</v>
          </cell>
          <cell r="F38">
            <v>3.9173160173160175</v>
          </cell>
          <cell r="G38">
            <v>7233</v>
          </cell>
          <cell r="H38">
            <v>3566</v>
          </cell>
          <cell r="I38">
            <v>0</v>
          </cell>
        </row>
        <row r="39">
          <cell r="A39">
            <v>1008311034</v>
          </cell>
          <cell r="B39" t="str">
            <v>IANNACI</v>
          </cell>
          <cell r="C39" t="str">
            <v>Nestor</v>
          </cell>
          <cell r="D39">
            <v>6221</v>
          </cell>
          <cell r="E39">
            <v>0</v>
          </cell>
          <cell r="F39">
            <v>0</v>
          </cell>
          <cell r="G39">
            <v>15171</v>
          </cell>
          <cell r="H39">
            <v>5815</v>
          </cell>
          <cell r="I39">
            <v>0</v>
          </cell>
        </row>
        <row r="40">
          <cell r="A40">
            <v>1012638017</v>
          </cell>
          <cell r="B40" t="str">
            <v>ROSA</v>
          </cell>
          <cell r="C40" t="str">
            <v>Pablo</v>
          </cell>
          <cell r="D40">
            <v>5967</v>
          </cell>
          <cell r="E40">
            <v>0</v>
          </cell>
          <cell r="F40">
            <v>0</v>
          </cell>
          <cell r="G40">
            <v>14280</v>
          </cell>
          <cell r="H40">
            <v>6159</v>
          </cell>
          <cell r="I40">
            <v>0</v>
          </cell>
        </row>
        <row r="41">
          <cell r="A41">
            <v>1006392188</v>
          </cell>
          <cell r="B41" t="str">
            <v>AHUMADA</v>
          </cell>
          <cell r="C41" t="str">
            <v>Alberto Ricardo</v>
          </cell>
          <cell r="D41">
            <v>3794</v>
          </cell>
          <cell r="E41">
            <v>0</v>
          </cell>
          <cell r="F41">
            <v>0</v>
          </cell>
          <cell r="G41">
            <v>2977</v>
          </cell>
          <cell r="H41">
            <v>4964</v>
          </cell>
          <cell r="I41">
            <v>0</v>
          </cell>
        </row>
        <row r="42">
          <cell r="A42">
            <v>1013035789</v>
          </cell>
          <cell r="B42" t="str">
            <v>BARBUGLI</v>
          </cell>
          <cell r="C42" t="str">
            <v>Jorge Alberto</v>
          </cell>
          <cell r="D42">
            <v>4925</v>
          </cell>
          <cell r="E42">
            <v>14701</v>
          </cell>
          <cell r="F42">
            <v>2.98497461928934</v>
          </cell>
          <cell r="G42">
            <v>1037</v>
          </cell>
          <cell r="H42">
            <v>5752</v>
          </cell>
          <cell r="I42">
            <v>0</v>
          </cell>
        </row>
        <row r="43">
          <cell r="A43">
            <v>1017472934</v>
          </cell>
          <cell r="B43" t="str">
            <v>LAPEGNA</v>
          </cell>
          <cell r="C43" t="str">
            <v>Daniel Alberto</v>
          </cell>
          <cell r="D43">
            <v>5120</v>
          </cell>
          <cell r="E43">
            <v>12800</v>
          </cell>
          <cell r="F43">
            <v>2.5</v>
          </cell>
          <cell r="G43">
            <v>9177</v>
          </cell>
          <cell r="H43">
            <v>5779</v>
          </cell>
          <cell r="I43">
            <v>0</v>
          </cell>
        </row>
        <row r="44">
          <cell r="A44">
            <v>1010528765</v>
          </cell>
          <cell r="B44" t="str">
            <v>HERRERA</v>
          </cell>
          <cell r="C44" t="str">
            <v>José Luis</v>
          </cell>
          <cell r="D44">
            <v>4500</v>
          </cell>
          <cell r="E44">
            <v>0</v>
          </cell>
          <cell r="F44">
            <v>0</v>
          </cell>
          <cell r="G44">
            <v>7037</v>
          </cell>
          <cell r="H44">
            <v>5424</v>
          </cell>
          <cell r="I44">
            <v>0</v>
          </cell>
        </row>
        <row r="45">
          <cell r="A45">
            <v>1012593155</v>
          </cell>
          <cell r="B45" t="str">
            <v>MERCADO</v>
          </cell>
          <cell r="C45" t="str">
            <v>Horacio Manuel</v>
          </cell>
          <cell r="D45">
            <v>3900</v>
          </cell>
          <cell r="E45">
            <v>0</v>
          </cell>
          <cell r="F45">
            <v>0</v>
          </cell>
          <cell r="G45">
            <v>2124</v>
          </cell>
          <cell r="H45">
            <v>5684</v>
          </cell>
          <cell r="I45">
            <v>0</v>
          </cell>
        </row>
        <row r="46">
          <cell r="A46">
            <v>1011355230</v>
          </cell>
          <cell r="B46" t="str">
            <v>MOHANNA</v>
          </cell>
          <cell r="C46" t="str">
            <v>Julio César</v>
          </cell>
          <cell r="D46">
            <v>3429</v>
          </cell>
          <cell r="E46">
            <v>0</v>
          </cell>
          <cell r="F46">
            <v>0</v>
          </cell>
          <cell r="G46">
            <v>1331</v>
          </cell>
          <cell r="H46">
            <v>5233</v>
          </cell>
          <cell r="I46">
            <v>0</v>
          </cell>
        </row>
        <row r="47">
          <cell r="A47">
            <v>1010670880</v>
          </cell>
          <cell r="B47" t="str">
            <v>MONACO</v>
          </cell>
          <cell r="C47" t="str">
            <v>Daniel Hugo</v>
          </cell>
          <cell r="D47">
            <v>5500</v>
          </cell>
          <cell r="E47">
            <v>16500</v>
          </cell>
          <cell r="F47">
            <v>3</v>
          </cell>
          <cell r="G47">
            <v>2383</v>
          </cell>
          <cell r="H47">
            <v>5505</v>
          </cell>
          <cell r="I47">
            <v>0</v>
          </cell>
        </row>
        <row r="48">
          <cell r="A48">
            <v>1011845932</v>
          </cell>
          <cell r="B48" t="str">
            <v>PARON</v>
          </cell>
          <cell r="C48" t="str">
            <v>Roberto Anibal</v>
          </cell>
          <cell r="D48">
            <v>7570</v>
          </cell>
          <cell r="E48">
            <v>30280</v>
          </cell>
          <cell r="F48">
            <v>4</v>
          </cell>
          <cell r="G48">
            <v>2161</v>
          </cell>
          <cell r="H48">
            <v>6804</v>
          </cell>
          <cell r="I48">
            <v>0</v>
          </cell>
        </row>
        <row r="49">
          <cell r="A49">
            <v>1018080721</v>
          </cell>
          <cell r="B49" t="str">
            <v>PERALTA</v>
          </cell>
          <cell r="C49" t="str">
            <v>Enrique Alfredo</v>
          </cell>
          <cell r="D49">
            <v>3400</v>
          </cell>
          <cell r="E49">
            <v>6800</v>
          </cell>
          <cell r="F49">
            <v>2</v>
          </cell>
          <cell r="G49">
            <v>7128</v>
          </cell>
          <cell r="H49">
            <v>4918</v>
          </cell>
          <cell r="I49">
            <v>0</v>
          </cell>
        </row>
        <row r="50">
          <cell r="A50">
            <v>1093519062</v>
          </cell>
          <cell r="B50" t="str">
            <v>REATEGUI SORIA</v>
          </cell>
          <cell r="C50" t="str">
            <v>Artemio</v>
          </cell>
          <cell r="D50">
            <v>5035</v>
          </cell>
          <cell r="E50">
            <v>14827</v>
          </cell>
          <cell r="F50">
            <v>2.9447864945382323</v>
          </cell>
          <cell r="G50">
            <v>1259</v>
          </cell>
          <cell r="H50">
            <v>5767</v>
          </cell>
          <cell r="I50">
            <v>0</v>
          </cell>
        </row>
        <row r="51">
          <cell r="A51">
            <v>1013333465</v>
          </cell>
          <cell r="B51" t="str">
            <v>RECCHIA</v>
          </cell>
          <cell r="C51" t="str">
            <v>Marcelo</v>
          </cell>
          <cell r="D51">
            <v>11000</v>
          </cell>
          <cell r="E51">
            <v>55000</v>
          </cell>
          <cell r="F51">
            <v>5</v>
          </cell>
          <cell r="G51">
            <v>19112</v>
          </cell>
          <cell r="H51">
            <v>7933</v>
          </cell>
          <cell r="I51">
            <v>0</v>
          </cell>
        </row>
        <row r="52">
          <cell r="A52">
            <v>1008318885</v>
          </cell>
          <cell r="B52" t="str">
            <v>AMOROSO</v>
          </cell>
          <cell r="C52" t="str">
            <v>Juan Carlos</v>
          </cell>
          <cell r="D52">
            <v>11500</v>
          </cell>
          <cell r="E52">
            <v>57500</v>
          </cell>
          <cell r="F52">
            <v>5</v>
          </cell>
          <cell r="G52">
            <v>14250</v>
          </cell>
          <cell r="H52">
            <v>0</v>
          </cell>
          <cell r="I52">
            <v>0</v>
          </cell>
        </row>
        <row r="53">
          <cell r="A53">
            <v>1012057492</v>
          </cell>
          <cell r="B53" t="str">
            <v>CORFIELD</v>
          </cell>
          <cell r="C53" t="str">
            <v>Ricardo J.</v>
          </cell>
          <cell r="D53">
            <v>7341</v>
          </cell>
          <cell r="E53">
            <v>30000</v>
          </cell>
          <cell r="F53">
            <v>4.0866366979975481</v>
          </cell>
          <cell r="G53">
            <v>9241</v>
          </cell>
          <cell r="H53">
            <v>2540</v>
          </cell>
          <cell r="I53">
            <v>0</v>
          </cell>
        </row>
        <row r="54">
          <cell r="A54">
            <v>1017144927</v>
          </cell>
          <cell r="B54" t="str">
            <v>DI PIERRO</v>
          </cell>
          <cell r="C54" t="str">
            <v>Esteban</v>
          </cell>
          <cell r="D54">
            <v>3884</v>
          </cell>
          <cell r="E54">
            <v>11000</v>
          </cell>
          <cell r="F54">
            <v>2.8321318228630279</v>
          </cell>
          <cell r="G54">
            <v>7193</v>
          </cell>
          <cell r="H54">
            <v>5083</v>
          </cell>
          <cell r="I54">
            <v>0</v>
          </cell>
        </row>
        <row r="55">
          <cell r="A55">
            <v>1011303322</v>
          </cell>
          <cell r="B55" t="str">
            <v>GIONGO</v>
          </cell>
          <cell r="C55" t="str">
            <v>Luis</v>
          </cell>
          <cell r="D55">
            <v>4615</v>
          </cell>
          <cell r="E55">
            <v>0</v>
          </cell>
          <cell r="F55">
            <v>0</v>
          </cell>
          <cell r="G55">
            <v>5727</v>
          </cell>
          <cell r="H55">
            <v>2304</v>
          </cell>
          <cell r="I55">
            <v>0</v>
          </cell>
        </row>
        <row r="56">
          <cell r="A56">
            <v>1008435173</v>
          </cell>
          <cell r="B56" t="str">
            <v>MALFETANA</v>
          </cell>
          <cell r="C56" t="str">
            <v>Angel Omar</v>
          </cell>
          <cell r="D56">
            <v>5100</v>
          </cell>
          <cell r="E56">
            <v>15300</v>
          </cell>
          <cell r="F56">
            <v>3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010189991</v>
          </cell>
          <cell r="B57" t="str">
            <v>ORTULAN</v>
          </cell>
          <cell r="C57" t="str">
            <v>Jorge Carlos</v>
          </cell>
          <cell r="D57">
            <v>5950</v>
          </cell>
          <cell r="E57">
            <v>17850</v>
          </cell>
          <cell r="F57">
            <v>3</v>
          </cell>
          <cell r="G57">
            <v>7308</v>
          </cell>
          <cell r="H57">
            <v>6883</v>
          </cell>
          <cell r="I57">
            <v>0</v>
          </cell>
        </row>
        <row r="58">
          <cell r="A58">
            <v>1013733981</v>
          </cell>
          <cell r="B58" t="str">
            <v>ALMONACID</v>
          </cell>
          <cell r="C58" t="str">
            <v>Jorge Daniel</v>
          </cell>
          <cell r="D58">
            <v>5110</v>
          </cell>
          <cell r="E58">
            <v>12775</v>
          </cell>
          <cell r="F58">
            <v>2.5</v>
          </cell>
          <cell r="G58">
            <v>5021</v>
          </cell>
          <cell r="H58">
            <v>3172</v>
          </cell>
          <cell r="I58">
            <v>0</v>
          </cell>
        </row>
        <row r="59">
          <cell r="A59">
            <v>1007602217</v>
          </cell>
          <cell r="B59" t="str">
            <v>BAUZA</v>
          </cell>
          <cell r="C59" t="str">
            <v>Carlos</v>
          </cell>
          <cell r="D59">
            <v>4000</v>
          </cell>
          <cell r="E59">
            <v>8960</v>
          </cell>
          <cell r="F59">
            <v>2.2400000000000002</v>
          </cell>
          <cell r="G59">
            <v>0</v>
          </cell>
          <cell r="H59">
            <v>3109</v>
          </cell>
          <cell r="I59">
            <v>480</v>
          </cell>
        </row>
        <row r="60">
          <cell r="A60">
            <v>1011640847</v>
          </cell>
          <cell r="B60" t="str">
            <v>CINQUEGRANI</v>
          </cell>
          <cell r="C60" t="str">
            <v>Alberto Omar</v>
          </cell>
          <cell r="D60">
            <v>7200</v>
          </cell>
          <cell r="E60">
            <v>28800</v>
          </cell>
          <cell r="F60">
            <v>4</v>
          </cell>
          <cell r="G60">
            <v>9271</v>
          </cell>
          <cell r="H60">
            <v>6893</v>
          </cell>
          <cell r="I60">
            <v>0</v>
          </cell>
        </row>
        <row r="61">
          <cell r="A61">
            <v>1007687952</v>
          </cell>
          <cell r="B61" t="str">
            <v>GAREIS</v>
          </cell>
          <cell r="C61" t="str">
            <v>Juan Eduardo</v>
          </cell>
          <cell r="D61">
            <v>4615</v>
          </cell>
          <cell r="E61">
            <v>0</v>
          </cell>
          <cell r="F61">
            <v>0</v>
          </cell>
          <cell r="G61">
            <v>5027</v>
          </cell>
          <cell r="H61">
            <v>3269</v>
          </cell>
          <cell r="I61">
            <v>0</v>
          </cell>
        </row>
        <row r="62">
          <cell r="A62">
            <v>1008585113</v>
          </cell>
          <cell r="B62" t="str">
            <v>GRUEN</v>
          </cell>
          <cell r="C62" t="str">
            <v>Carlos</v>
          </cell>
          <cell r="D62">
            <v>3900</v>
          </cell>
          <cell r="E62">
            <v>0</v>
          </cell>
          <cell r="F62">
            <v>0</v>
          </cell>
          <cell r="G62">
            <v>5949</v>
          </cell>
          <cell r="H62">
            <v>2634</v>
          </cell>
          <cell r="I62">
            <v>0</v>
          </cell>
        </row>
        <row r="63">
          <cell r="A63">
            <v>1011612422</v>
          </cell>
          <cell r="B63" t="str">
            <v>MAGGIONI</v>
          </cell>
          <cell r="C63" t="str">
            <v>Aldo Jorge</v>
          </cell>
          <cell r="D63">
            <v>5250</v>
          </cell>
          <cell r="E63">
            <v>15750</v>
          </cell>
          <cell r="F63">
            <v>3</v>
          </cell>
          <cell r="G63">
            <v>3580</v>
          </cell>
          <cell r="H63">
            <v>3199</v>
          </cell>
          <cell r="I63">
            <v>0</v>
          </cell>
        </row>
        <row r="64">
          <cell r="A64">
            <v>1011413232</v>
          </cell>
          <cell r="B64" t="str">
            <v>NAVARRO</v>
          </cell>
          <cell r="C64" t="str">
            <v>Jorge Rafael</v>
          </cell>
          <cell r="D64">
            <v>12000</v>
          </cell>
          <cell r="E64">
            <v>60000</v>
          </cell>
          <cell r="F64">
            <v>5</v>
          </cell>
          <cell r="G64">
            <v>9926</v>
          </cell>
          <cell r="H64">
            <v>9734</v>
          </cell>
          <cell r="I64">
            <v>0</v>
          </cell>
        </row>
        <row r="65">
          <cell r="A65">
            <v>1013735426</v>
          </cell>
          <cell r="B65" t="str">
            <v>NOVILLO</v>
          </cell>
          <cell r="C65" t="str">
            <v>Gumersindo Sergio</v>
          </cell>
          <cell r="D65">
            <v>5500</v>
          </cell>
          <cell r="E65">
            <v>19250</v>
          </cell>
          <cell r="F65">
            <v>3.5</v>
          </cell>
          <cell r="G65">
            <v>3487</v>
          </cell>
          <cell r="H65">
            <v>3444</v>
          </cell>
          <cell r="I65">
            <v>0</v>
          </cell>
        </row>
        <row r="66">
          <cell r="A66">
            <v>1014781064</v>
          </cell>
          <cell r="B66" t="str">
            <v>ROLANDO</v>
          </cell>
          <cell r="C66" t="str">
            <v>Roberto</v>
          </cell>
          <cell r="D66">
            <v>3335</v>
          </cell>
          <cell r="E66">
            <v>0</v>
          </cell>
          <cell r="F66">
            <v>0</v>
          </cell>
          <cell r="G66">
            <v>4779</v>
          </cell>
          <cell r="H66">
            <v>2588</v>
          </cell>
          <cell r="I66">
            <v>0</v>
          </cell>
        </row>
        <row r="67">
          <cell r="A67">
            <v>1014625494</v>
          </cell>
          <cell r="B67" t="str">
            <v>SALDAÑO</v>
          </cell>
          <cell r="C67" t="str">
            <v>Hector Roberto</v>
          </cell>
          <cell r="D67">
            <v>7270</v>
          </cell>
          <cell r="E67">
            <v>29080</v>
          </cell>
          <cell r="F67">
            <v>4</v>
          </cell>
          <cell r="G67">
            <v>8810</v>
          </cell>
          <cell r="H67">
            <v>6925</v>
          </cell>
          <cell r="I67">
            <v>0</v>
          </cell>
        </row>
        <row r="68">
          <cell r="A68">
            <v>1012978960</v>
          </cell>
          <cell r="B68" t="str">
            <v>SHAE</v>
          </cell>
          <cell r="C68" t="str">
            <v>Nelson Arturo</v>
          </cell>
          <cell r="D68">
            <v>4300</v>
          </cell>
          <cell r="E68">
            <v>10750</v>
          </cell>
          <cell r="F68">
            <v>2.5</v>
          </cell>
          <cell r="G68">
            <v>3915</v>
          </cell>
          <cell r="H68">
            <v>3309</v>
          </cell>
          <cell r="I68">
            <v>0</v>
          </cell>
        </row>
        <row r="69">
          <cell r="A69">
            <v>1021355179</v>
          </cell>
          <cell r="B69" t="str">
            <v>SPINZANTI</v>
          </cell>
          <cell r="C69" t="str">
            <v>Jorge Andrés</v>
          </cell>
          <cell r="D69">
            <v>2920</v>
          </cell>
          <cell r="E69">
            <v>0</v>
          </cell>
          <cell r="F69">
            <v>0</v>
          </cell>
          <cell r="G69">
            <v>4081</v>
          </cell>
          <cell r="H69">
            <v>2559</v>
          </cell>
          <cell r="I69">
            <v>0</v>
          </cell>
        </row>
        <row r="70">
          <cell r="A70">
            <v>1013784427</v>
          </cell>
          <cell r="B70" t="str">
            <v>VALLEJO</v>
          </cell>
          <cell r="C70" t="str">
            <v>Eduardo Lucio</v>
          </cell>
          <cell r="D70">
            <v>5115</v>
          </cell>
          <cell r="E70">
            <v>14500</v>
          </cell>
          <cell r="F70">
            <v>2.8347996089931575</v>
          </cell>
          <cell r="G70">
            <v>8569</v>
          </cell>
          <cell r="H70">
            <v>6617</v>
          </cell>
          <cell r="I70">
            <v>0</v>
          </cell>
        </row>
        <row r="71">
          <cell r="A71">
            <v>1016001970</v>
          </cell>
          <cell r="B71" t="str">
            <v>RIOS</v>
          </cell>
          <cell r="C71" t="str">
            <v>Luis Manuel</v>
          </cell>
          <cell r="D71">
            <v>5300</v>
          </cell>
          <cell r="E71">
            <v>22750</v>
          </cell>
          <cell r="F71">
            <v>3.5</v>
          </cell>
          <cell r="G71">
            <v>0</v>
          </cell>
          <cell r="H71">
            <v>5797</v>
          </cell>
          <cell r="I71">
            <v>1200</v>
          </cell>
        </row>
        <row r="72">
          <cell r="A72">
            <v>1012030459</v>
          </cell>
          <cell r="B72" t="str">
            <v>DE DIEGO</v>
          </cell>
          <cell r="C72" t="str">
            <v>Pablo</v>
          </cell>
          <cell r="D72">
            <v>6400</v>
          </cell>
          <cell r="E72">
            <v>19200</v>
          </cell>
          <cell r="F72">
            <v>3</v>
          </cell>
          <cell r="G72">
            <v>8579</v>
          </cell>
          <cell r="H72">
            <v>7001</v>
          </cell>
          <cell r="I72">
            <v>0</v>
          </cell>
        </row>
        <row r="73">
          <cell r="A73">
            <v>1092814914</v>
          </cell>
          <cell r="B73" t="str">
            <v>GRIJALBA VAZQUEZ</v>
          </cell>
          <cell r="C73" t="str">
            <v>Pedro M.</v>
          </cell>
          <cell r="D73">
            <v>12000</v>
          </cell>
          <cell r="E73">
            <v>60000</v>
          </cell>
          <cell r="F73">
            <v>5</v>
          </cell>
          <cell r="G73">
            <v>19516</v>
          </cell>
          <cell r="H73">
            <v>9208</v>
          </cell>
          <cell r="I73">
            <v>0</v>
          </cell>
        </row>
        <row r="74">
          <cell r="A74">
            <v>4005959850</v>
          </cell>
          <cell r="B74" t="str">
            <v>IBAÑEZ</v>
          </cell>
          <cell r="C74" t="str">
            <v>Guillermo Hernán</v>
          </cell>
          <cell r="D74">
            <v>5103</v>
          </cell>
          <cell r="E74">
            <v>20412</v>
          </cell>
          <cell r="F74">
            <v>4</v>
          </cell>
          <cell r="G74">
            <v>0</v>
          </cell>
          <cell r="H74">
            <v>6330</v>
          </cell>
          <cell r="I74">
            <v>0</v>
          </cell>
        </row>
        <row r="75">
          <cell r="A75">
            <v>1013820934</v>
          </cell>
          <cell r="B75" t="str">
            <v>LORENZON</v>
          </cell>
          <cell r="C75" t="str">
            <v>Jorge Rubén</v>
          </cell>
          <cell r="D75">
            <v>8800</v>
          </cell>
          <cell r="E75">
            <v>35200</v>
          </cell>
          <cell r="F75">
            <v>4</v>
          </cell>
          <cell r="H75">
            <v>0</v>
          </cell>
          <cell r="I75">
            <v>0</v>
          </cell>
        </row>
        <row r="76">
          <cell r="A76">
            <v>1012047215</v>
          </cell>
          <cell r="B76" t="str">
            <v>BIBBO</v>
          </cell>
          <cell r="C76" t="str">
            <v>Miguel Angel</v>
          </cell>
          <cell r="D76">
            <v>18000</v>
          </cell>
          <cell r="E76">
            <v>126000</v>
          </cell>
          <cell r="F76">
            <v>7</v>
          </cell>
          <cell r="G76">
            <v>0</v>
          </cell>
          <cell r="H76">
            <v>9079</v>
          </cell>
          <cell r="I76">
            <v>0</v>
          </cell>
        </row>
        <row r="77">
          <cell r="A77">
            <v>1017653363</v>
          </cell>
          <cell r="B77" t="str">
            <v>MAS</v>
          </cell>
          <cell r="C77" t="str">
            <v>Gustavo</v>
          </cell>
          <cell r="D77">
            <v>9500</v>
          </cell>
          <cell r="E77">
            <v>55000</v>
          </cell>
          <cell r="F77">
            <v>5.7894736842105265</v>
          </cell>
          <cell r="G77">
            <v>0</v>
          </cell>
          <cell r="H77">
            <v>7933</v>
          </cell>
          <cell r="I77">
            <v>1500</v>
          </cell>
        </row>
        <row r="78">
          <cell r="A78">
            <v>1012963282</v>
          </cell>
          <cell r="B78" t="str">
            <v>CANOSA</v>
          </cell>
          <cell r="C78" t="str">
            <v>Carlos</v>
          </cell>
          <cell r="D78">
            <v>6400</v>
          </cell>
          <cell r="E78">
            <v>19200</v>
          </cell>
          <cell r="F78">
            <v>3</v>
          </cell>
          <cell r="G78">
            <v>0</v>
          </cell>
          <cell r="H78">
            <v>7001</v>
          </cell>
          <cell r="I78">
            <v>0</v>
          </cell>
        </row>
        <row r="79">
          <cell r="A79">
            <v>1016951326</v>
          </cell>
          <cell r="B79" t="str">
            <v>GROSSO</v>
          </cell>
          <cell r="C79" t="str">
            <v>Santiago</v>
          </cell>
          <cell r="D79">
            <v>4169</v>
          </cell>
          <cell r="E79">
            <v>8338</v>
          </cell>
          <cell r="F79">
            <v>2</v>
          </cell>
          <cell r="G79">
            <v>0</v>
          </cell>
          <cell r="H79">
            <v>6253</v>
          </cell>
          <cell r="I79">
            <v>0</v>
          </cell>
        </row>
        <row r="80">
          <cell r="A80">
            <v>1013727062</v>
          </cell>
          <cell r="B80" t="str">
            <v>ARGUELLO</v>
          </cell>
          <cell r="C80" t="str">
            <v>Jorge</v>
          </cell>
          <cell r="D80">
            <v>4564</v>
          </cell>
          <cell r="E80">
            <v>12190</v>
          </cell>
          <cell r="F80">
            <v>2.6709027169149868</v>
          </cell>
          <cell r="G80">
            <v>0</v>
          </cell>
          <cell r="H80">
            <v>6435</v>
          </cell>
          <cell r="I80">
            <v>0</v>
          </cell>
        </row>
        <row r="81">
          <cell r="A81">
            <v>1008389973</v>
          </cell>
          <cell r="B81" t="str">
            <v>BEGARIES</v>
          </cell>
          <cell r="C81" t="str">
            <v xml:space="preserve">Horacio </v>
          </cell>
          <cell r="D81">
            <v>14000</v>
          </cell>
          <cell r="E81">
            <v>63000</v>
          </cell>
          <cell r="F81">
            <v>4.5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013259141</v>
          </cell>
          <cell r="B82" t="str">
            <v>MOLINA</v>
          </cell>
          <cell r="C82" t="str">
            <v>Alfredo</v>
          </cell>
          <cell r="D82">
            <v>4245</v>
          </cell>
          <cell r="E82">
            <v>0</v>
          </cell>
          <cell r="F82">
            <v>0</v>
          </cell>
          <cell r="G82">
            <v>0</v>
          </cell>
          <cell r="H82">
            <v>6577</v>
          </cell>
          <cell r="I82">
            <v>1843</v>
          </cell>
        </row>
        <row r="83">
          <cell r="A83">
            <v>1013128656</v>
          </cell>
          <cell r="B83" t="str">
            <v>WEIMANN</v>
          </cell>
          <cell r="C83" t="str">
            <v>Pablo</v>
          </cell>
          <cell r="D83">
            <v>3700</v>
          </cell>
          <cell r="E83">
            <v>9620</v>
          </cell>
          <cell r="F83">
            <v>2</v>
          </cell>
          <cell r="G83">
            <v>0</v>
          </cell>
          <cell r="H83">
            <v>0</v>
          </cell>
          <cell r="I83">
            <v>1110</v>
          </cell>
        </row>
        <row r="84">
          <cell r="A84">
            <v>1012447277</v>
          </cell>
          <cell r="B84" t="str">
            <v>CARRO</v>
          </cell>
          <cell r="C84" t="str">
            <v>José Luis</v>
          </cell>
          <cell r="D84">
            <v>5200</v>
          </cell>
          <cell r="E84">
            <v>20800</v>
          </cell>
          <cell r="F84">
            <v>4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012591991</v>
          </cell>
          <cell r="B85" t="str">
            <v>DIODATTI</v>
          </cell>
          <cell r="C85" t="str">
            <v>Horacio</v>
          </cell>
          <cell r="D85">
            <v>5600</v>
          </cell>
          <cell r="E85">
            <v>16800</v>
          </cell>
          <cell r="F85">
            <v>3</v>
          </cell>
          <cell r="G85">
            <v>0</v>
          </cell>
          <cell r="H85">
            <v>7211</v>
          </cell>
          <cell r="I85">
            <v>0</v>
          </cell>
        </row>
        <row r="86">
          <cell r="A86">
            <v>1006246874</v>
          </cell>
          <cell r="B86" t="str">
            <v>QUINTEROS</v>
          </cell>
          <cell r="C86" t="str">
            <v>Roberto</v>
          </cell>
          <cell r="D86">
            <v>7050</v>
          </cell>
          <cell r="E86">
            <v>21150</v>
          </cell>
          <cell r="F86">
            <v>3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018084529</v>
          </cell>
          <cell r="B87" t="str">
            <v>CASTILLO</v>
          </cell>
          <cell r="C87" t="str">
            <v>Guillermo</v>
          </cell>
          <cell r="D87">
            <v>2320</v>
          </cell>
          <cell r="E87">
            <v>10203</v>
          </cell>
          <cell r="F87">
            <v>3</v>
          </cell>
          <cell r="G87">
            <v>0</v>
          </cell>
          <cell r="H87">
            <v>279</v>
          </cell>
          <cell r="I87">
            <v>1081</v>
          </cell>
        </row>
        <row r="88">
          <cell r="A88">
            <v>1020207781</v>
          </cell>
          <cell r="B88" t="str">
            <v>PETERSEN</v>
          </cell>
          <cell r="C88" t="str">
            <v>Lucas</v>
          </cell>
          <cell r="D88">
            <v>2000</v>
          </cell>
          <cell r="E88">
            <v>11198.16</v>
          </cell>
          <cell r="F88">
            <v>3.02</v>
          </cell>
          <cell r="G88">
            <v>0</v>
          </cell>
          <cell r="H88">
            <v>0</v>
          </cell>
          <cell r="I88">
            <v>1708</v>
          </cell>
        </row>
        <row r="89">
          <cell r="A89">
            <v>1010636377</v>
          </cell>
          <cell r="B89" t="str">
            <v>LARPIN</v>
          </cell>
          <cell r="C89" t="str">
            <v>José</v>
          </cell>
          <cell r="D89">
            <v>7600</v>
          </cell>
          <cell r="E89">
            <v>34999.998800000001</v>
          </cell>
          <cell r="F89">
            <v>4.6052629999999999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012395306</v>
          </cell>
          <cell r="B90" t="str">
            <v>MADOERY</v>
          </cell>
          <cell r="C90" t="str">
            <v>Ruben</v>
          </cell>
          <cell r="D90">
            <v>7500</v>
          </cell>
          <cell r="E90">
            <v>24999</v>
          </cell>
          <cell r="F90">
            <v>3</v>
          </cell>
          <cell r="G90">
            <v>0</v>
          </cell>
          <cell r="H90">
            <v>0</v>
          </cell>
          <cell r="I90">
            <v>833</v>
          </cell>
        </row>
        <row r="91">
          <cell r="A91">
            <v>1012780048</v>
          </cell>
          <cell r="B91" t="str">
            <v>ANGIOLINI</v>
          </cell>
          <cell r="C91" t="str">
            <v>Fernando</v>
          </cell>
          <cell r="D91">
            <v>6400</v>
          </cell>
          <cell r="E91">
            <v>19200</v>
          </cell>
          <cell r="F91">
            <v>3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014471318</v>
          </cell>
          <cell r="B92" t="str">
            <v>MAFFONI</v>
          </cell>
          <cell r="C92" t="str">
            <v>Antonio</v>
          </cell>
          <cell r="D92">
            <v>5600</v>
          </cell>
          <cell r="E92">
            <v>16800</v>
          </cell>
          <cell r="F92">
            <v>3</v>
          </cell>
          <cell r="G92">
            <v>0</v>
          </cell>
          <cell r="H92">
            <v>6387</v>
          </cell>
          <cell r="I92">
            <v>0</v>
          </cell>
        </row>
        <row r="93">
          <cell r="A93">
            <v>1013789218</v>
          </cell>
          <cell r="B93" t="str">
            <v>ARIAS</v>
          </cell>
          <cell r="C93" t="str">
            <v>Carlos</v>
          </cell>
          <cell r="D93">
            <v>5900</v>
          </cell>
          <cell r="E93">
            <v>17700</v>
          </cell>
          <cell r="F93">
            <v>3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016837842</v>
          </cell>
          <cell r="B94" t="str">
            <v>SUBBOTIN</v>
          </cell>
          <cell r="C94" t="str">
            <v>Juan</v>
          </cell>
          <cell r="D94">
            <v>2160</v>
          </cell>
          <cell r="F94">
            <v>0</v>
          </cell>
          <cell r="H94">
            <v>0</v>
          </cell>
          <cell r="I94">
            <v>540</v>
          </cell>
        </row>
        <row r="95">
          <cell r="A95">
            <v>1016509195</v>
          </cell>
          <cell r="B95" t="str">
            <v>CIFUENTES</v>
          </cell>
          <cell r="C95" t="str">
            <v>Gabriel</v>
          </cell>
          <cell r="D95">
            <v>6600</v>
          </cell>
          <cell r="E95">
            <v>29700</v>
          </cell>
          <cell r="F95">
            <v>4.5</v>
          </cell>
          <cell r="H95">
            <v>7237</v>
          </cell>
        </row>
        <row r="96">
          <cell r="A96">
            <v>1014349559</v>
          </cell>
          <cell r="B96" t="str">
            <v>GIAMPAOLI</v>
          </cell>
          <cell r="C96" t="str">
            <v>Hugo</v>
          </cell>
          <cell r="D96">
            <v>14300</v>
          </cell>
          <cell r="E96">
            <v>85800</v>
          </cell>
          <cell r="F96">
            <v>6</v>
          </cell>
          <cell r="H96">
            <v>0</v>
          </cell>
        </row>
        <row r="97">
          <cell r="A97">
            <v>1008429015</v>
          </cell>
          <cell r="B97" t="str">
            <v>SILVESTRE</v>
          </cell>
          <cell r="C97" t="str">
            <v>Luis</v>
          </cell>
          <cell r="D97">
            <v>6500</v>
          </cell>
          <cell r="E97">
            <v>19500</v>
          </cell>
          <cell r="F97">
            <v>3</v>
          </cell>
          <cell r="H97">
            <v>0</v>
          </cell>
        </row>
        <row r="98">
          <cell r="A98">
            <v>1013810557</v>
          </cell>
          <cell r="B98" t="str">
            <v>KRAEMER</v>
          </cell>
          <cell r="C98" t="str">
            <v>Pablo</v>
          </cell>
          <cell r="D98">
            <v>5500</v>
          </cell>
          <cell r="E98">
            <v>22000</v>
          </cell>
          <cell r="F98">
            <v>4</v>
          </cell>
          <cell r="H98">
            <v>11387</v>
          </cell>
        </row>
        <row r="99">
          <cell r="A99">
            <v>1008429709</v>
          </cell>
          <cell r="B99" t="str">
            <v>FAVORETTI</v>
          </cell>
          <cell r="C99" t="str">
            <v>Daniel Hugo</v>
          </cell>
          <cell r="D99">
            <v>14120</v>
          </cell>
          <cell r="E99">
            <v>84720</v>
          </cell>
          <cell r="F99">
            <v>6</v>
          </cell>
          <cell r="H99">
            <v>0</v>
          </cell>
        </row>
        <row r="100">
          <cell r="A100">
            <v>1007889569</v>
          </cell>
          <cell r="B100" t="str">
            <v>CHELAR</v>
          </cell>
          <cell r="C100" t="str">
            <v>Miguel</v>
          </cell>
          <cell r="D100">
            <v>10800</v>
          </cell>
          <cell r="E100">
            <v>54000</v>
          </cell>
          <cell r="F100">
            <v>5</v>
          </cell>
          <cell r="H100">
            <v>0</v>
          </cell>
        </row>
        <row r="101">
          <cell r="A101">
            <v>1008390299</v>
          </cell>
          <cell r="B101" t="str">
            <v>SOSA</v>
          </cell>
          <cell r="C101" t="str">
            <v>Héctor</v>
          </cell>
          <cell r="D101">
            <v>7850</v>
          </cell>
          <cell r="E101">
            <v>31400</v>
          </cell>
          <cell r="F101">
            <v>4</v>
          </cell>
          <cell r="H101">
            <v>0</v>
          </cell>
        </row>
        <row r="102">
          <cell r="A102">
            <v>1012676951</v>
          </cell>
          <cell r="B102" t="str">
            <v>VILLALBA</v>
          </cell>
          <cell r="C102" t="str">
            <v>Enrique  Gaspar</v>
          </cell>
          <cell r="D102">
            <v>7200</v>
          </cell>
          <cell r="E102">
            <v>28800</v>
          </cell>
          <cell r="F102">
            <v>4</v>
          </cell>
          <cell r="H102">
            <v>0</v>
          </cell>
        </row>
        <row r="103">
          <cell r="A103">
            <v>1012942976</v>
          </cell>
          <cell r="B103" t="str">
            <v>GOMEZ</v>
          </cell>
          <cell r="C103" t="str">
            <v>Marcelo Gerardo</v>
          </cell>
          <cell r="D103">
            <v>12500</v>
          </cell>
          <cell r="E103">
            <v>62500</v>
          </cell>
          <cell r="F103">
            <v>5</v>
          </cell>
          <cell r="G103">
            <v>0</v>
          </cell>
          <cell r="H103">
            <v>8794</v>
          </cell>
          <cell r="I103">
            <v>0</v>
          </cell>
        </row>
        <row r="104">
          <cell r="A104">
            <v>1022510672</v>
          </cell>
          <cell r="B104" t="str">
            <v>BUSTOS CAMPORA</v>
          </cell>
          <cell r="C104" t="str">
            <v>Yanina</v>
          </cell>
          <cell r="D104">
            <v>4100</v>
          </cell>
          <cell r="E104">
            <v>6150</v>
          </cell>
          <cell r="F104">
            <v>1.5</v>
          </cell>
          <cell r="H104">
            <v>0</v>
          </cell>
        </row>
        <row r="105">
          <cell r="A105">
            <v>1021612453</v>
          </cell>
          <cell r="B105" t="str">
            <v>MENDIZABAL</v>
          </cell>
          <cell r="C105" t="str">
            <v>Andrés</v>
          </cell>
          <cell r="D105">
            <v>4600</v>
          </cell>
          <cell r="E105">
            <v>11500</v>
          </cell>
          <cell r="F105">
            <v>2.5</v>
          </cell>
          <cell r="H105">
            <v>0</v>
          </cell>
        </row>
        <row r="106">
          <cell r="A106">
            <v>1024069415</v>
          </cell>
          <cell r="B106" t="str">
            <v>ARNAUDE</v>
          </cell>
          <cell r="C106" t="str">
            <v>Pablo</v>
          </cell>
          <cell r="D106">
            <v>4000</v>
          </cell>
          <cell r="E106">
            <v>6900</v>
          </cell>
          <cell r="F106">
            <v>1.5</v>
          </cell>
          <cell r="G106">
            <v>0</v>
          </cell>
          <cell r="H106">
            <v>18200</v>
          </cell>
          <cell r="I106">
            <v>600</v>
          </cell>
        </row>
        <row r="107">
          <cell r="A107">
            <v>1021368232</v>
          </cell>
          <cell r="B107" t="str">
            <v>RECIO</v>
          </cell>
          <cell r="C107" t="str">
            <v>Mauricio Nestor</v>
          </cell>
          <cell r="D107">
            <v>4066</v>
          </cell>
          <cell r="E107">
            <v>4066</v>
          </cell>
          <cell r="F107">
            <v>1</v>
          </cell>
          <cell r="H107">
            <v>0</v>
          </cell>
          <cell r="I107">
            <v>0</v>
          </cell>
        </row>
        <row r="108">
          <cell r="A108">
            <v>1012219406</v>
          </cell>
          <cell r="B108" t="str">
            <v>CASALIS</v>
          </cell>
          <cell r="C108" t="str">
            <v>Daniel Jorge</v>
          </cell>
          <cell r="D108">
            <v>5246</v>
          </cell>
          <cell r="E108">
            <v>20984</v>
          </cell>
          <cell r="F108">
            <v>4</v>
          </cell>
          <cell r="H108">
            <v>0</v>
          </cell>
        </row>
        <row r="109">
          <cell r="A109">
            <v>18</v>
          </cell>
          <cell r="B109">
            <v>0</v>
          </cell>
          <cell r="C109">
            <v>0</v>
          </cell>
          <cell r="F109" t="e">
            <v>#DIV/0!</v>
          </cell>
          <cell r="H109">
            <v>0</v>
          </cell>
        </row>
        <row r="110">
          <cell r="A110">
            <v>19</v>
          </cell>
          <cell r="B110">
            <v>0</v>
          </cell>
          <cell r="C110">
            <v>0</v>
          </cell>
          <cell r="F110" t="e">
            <v>#DIV/0!</v>
          </cell>
          <cell r="H110">
            <v>0</v>
          </cell>
        </row>
        <row r="111">
          <cell r="A111">
            <v>20</v>
          </cell>
          <cell r="B111">
            <v>0</v>
          </cell>
          <cell r="C111">
            <v>0</v>
          </cell>
          <cell r="F111" t="e">
            <v>#DIV/0!</v>
          </cell>
          <cell r="H111">
            <v>0</v>
          </cell>
        </row>
        <row r="112">
          <cell r="A112">
            <v>21</v>
          </cell>
          <cell r="B112">
            <v>0</v>
          </cell>
          <cell r="C112">
            <v>0</v>
          </cell>
          <cell r="F112" t="e">
            <v>#DIV/0!</v>
          </cell>
          <cell r="H112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Precios Oil"/>
      <sheetName val="Precios Gas"/>
      <sheetName val="Precios LPG"/>
      <sheetName val="Precios y Ventas Gas"/>
      <sheetName val="Unidades de Venta"/>
      <sheetName val="Transporte"/>
      <sheetName val="Valor Regalia Gas"/>
      <sheetName val="Deduc Regalias"/>
      <sheetName val="Datos Para Oil"/>
      <sheetName val="Alícuotas IIBB"/>
      <sheetName val="Unidades Venta BP"/>
      <sheetName val="Producciones"/>
      <sheetName val="Producciones BP"/>
      <sheetName val="Precios Gas (2)"/>
    </sheetNames>
    <sheetDataSet>
      <sheetData sheetId="0" refreshError="1">
        <row r="4">
          <cell r="E4">
            <v>25</v>
          </cell>
          <cell r="I4">
            <v>6.2893081761006284</v>
          </cell>
        </row>
        <row r="5">
          <cell r="E5">
            <v>25</v>
          </cell>
        </row>
        <row r="6">
          <cell r="E6">
            <v>25</v>
          </cell>
        </row>
        <row r="7">
          <cell r="E7">
            <v>25</v>
          </cell>
        </row>
        <row r="8">
          <cell r="E8">
            <v>25</v>
          </cell>
        </row>
        <row r="9">
          <cell r="E9">
            <v>25</v>
          </cell>
        </row>
        <row r="10">
          <cell r="E10">
            <v>25</v>
          </cell>
        </row>
        <row r="11">
          <cell r="E11">
            <v>25</v>
          </cell>
        </row>
        <row r="12">
          <cell r="E12">
            <v>25</v>
          </cell>
        </row>
        <row r="13">
          <cell r="E13">
            <v>25</v>
          </cell>
        </row>
        <row r="14">
          <cell r="E14">
            <v>25</v>
          </cell>
        </row>
        <row r="15">
          <cell r="E15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YPF SUR"/>
      <sheetName val="YPF OESTE"/>
      <sheetName val="SPLITS"/>
      <sheetName val="DATABASE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ope"/>
      <sheetName val="costo"/>
      <sheetName val="programa"/>
      <sheetName val="estatica"/>
      <sheetName val="FMT y DP"/>
      <sheetName val="Call Sheet"/>
      <sheetName val="costo con N2"/>
      <sheetName val="costo 13.9# + Flow Check"/>
      <sheetName val="FMT_y_DP"/>
      <sheetName val="Call_Sheet"/>
      <sheetName val="costo_con_N2"/>
      <sheetName val="costo_13_9#_+_Flow_Check"/>
      <sheetName val="Gradientes Program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oduction"/>
      <sheetName val="Output"/>
      <sheetName val="Planilla"/>
      <sheetName val="Resumen Sensibilidad"/>
      <sheetName val="Calcwti"/>
      <sheetName val="Sens Inv"/>
      <sheetName val="Sens Costos"/>
      <sheetName val="Sens Precio"/>
      <sheetName val="Sens Prod"/>
      <sheetName val="Instructivo"/>
    </sheetNames>
    <sheetDataSet>
      <sheetData sheetId="0" refreshError="1">
        <row r="13">
          <cell r="F13">
            <v>3.4139994484293124</v>
          </cell>
        </row>
        <row r="62">
          <cell r="F62">
            <v>0.85</v>
          </cell>
        </row>
        <row r="66">
          <cell r="F66">
            <v>0</v>
          </cell>
        </row>
        <row r="72">
          <cell r="F72">
            <v>0</v>
          </cell>
        </row>
        <row r="74">
          <cell r="F74">
            <v>0</v>
          </cell>
        </row>
      </sheetData>
      <sheetData sheetId="1" refreshError="1">
        <row r="6">
          <cell r="J6">
            <v>273</v>
          </cell>
        </row>
        <row r="7">
          <cell r="G7">
            <v>3050</v>
          </cell>
          <cell r="I7">
            <v>1</v>
          </cell>
        </row>
        <row r="8">
          <cell r="G8">
            <v>3050</v>
          </cell>
          <cell r="I8">
            <v>1</v>
          </cell>
        </row>
        <row r="9">
          <cell r="G9">
            <v>3050</v>
          </cell>
          <cell r="I9">
            <v>1</v>
          </cell>
        </row>
        <row r="10">
          <cell r="G10">
            <v>3050</v>
          </cell>
          <cell r="I10">
            <v>1</v>
          </cell>
        </row>
        <row r="11">
          <cell r="G11">
            <v>3050</v>
          </cell>
          <cell r="I11">
            <v>1</v>
          </cell>
        </row>
        <row r="12">
          <cell r="G12">
            <v>3050</v>
          </cell>
          <cell r="I12">
            <v>1</v>
          </cell>
        </row>
        <row r="13">
          <cell r="G13">
            <v>3050</v>
          </cell>
          <cell r="I13">
            <v>1</v>
          </cell>
        </row>
        <row r="14">
          <cell r="G14">
            <v>3050</v>
          </cell>
          <cell r="I14">
            <v>1</v>
          </cell>
        </row>
        <row r="15">
          <cell r="G15">
            <v>3050</v>
          </cell>
          <cell r="I15">
            <v>1</v>
          </cell>
        </row>
        <row r="16">
          <cell r="G16">
            <v>3050</v>
          </cell>
          <cell r="I16">
            <v>1</v>
          </cell>
        </row>
        <row r="17">
          <cell r="G17">
            <v>3050</v>
          </cell>
          <cell r="I17">
            <v>1</v>
          </cell>
        </row>
        <row r="18">
          <cell r="C18">
            <v>24.333280000000002</v>
          </cell>
          <cell r="D18">
            <v>10</v>
          </cell>
          <cell r="E18">
            <v>7.2999840000000003</v>
          </cell>
          <cell r="F18">
            <v>7.4766424048628419</v>
          </cell>
          <cell r="G18">
            <v>3050</v>
          </cell>
          <cell r="H18">
            <v>34.333280000000002</v>
          </cell>
          <cell r="I18">
            <v>1</v>
          </cell>
        </row>
        <row r="19">
          <cell r="C19">
            <v>39.541580000000003</v>
          </cell>
          <cell r="D19">
            <v>16.25</v>
          </cell>
          <cell r="E19">
            <v>11.862474000000002</v>
          </cell>
          <cell r="F19">
            <v>12.149543907902119</v>
          </cell>
          <cell r="G19">
            <v>3050</v>
          </cell>
          <cell r="H19">
            <v>55.791580000000003</v>
          </cell>
          <cell r="I19">
            <v>1</v>
          </cell>
        </row>
        <row r="20">
          <cell r="C20">
            <v>69.958179999999999</v>
          </cell>
          <cell r="D20">
            <v>28.75</v>
          </cell>
          <cell r="E20">
            <v>20.987454</v>
          </cell>
          <cell r="F20">
            <v>21.495346913980669</v>
          </cell>
          <cell r="G20">
            <v>3050</v>
          </cell>
          <cell r="H20">
            <v>98.708179999999999</v>
          </cell>
          <cell r="I20">
            <v>1</v>
          </cell>
        </row>
        <row r="21">
          <cell r="C21">
            <v>121.6664</v>
          </cell>
          <cell r="D21">
            <v>50</v>
          </cell>
          <cell r="E21">
            <v>36.499919999999996</v>
          </cell>
          <cell r="F21">
            <v>37.383212024314204</v>
          </cell>
          <cell r="G21">
            <v>3050</v>
          </cell>
          <cell r="H21">
            <v>171.66639999999998</v>
          </cell>
          <cell r="I21">
            <v>1</v>
          </cell>
        </row>
        <row r="22">
          <cell r="C22">
            <v>228.12449999999998</v>
          </cell>
          <cell r="D22">
            <v>93.75</v>
          </cell>
          <cell r="E22">
            <v>68.437349999999995</v>
          </cell>
          <cell r="F22">
            <v>70.093522545589138</v>
          </cell>
          <cell r="G22">
            <v>3050</v>
          </cell>
          <cell r="H22">
            <v>321.87449999999995</v>
          </cell>
          <cell r="I22">
            <v>1</v>
          </cell>
        </row>
        <row r="23">
          <cell r="C23">
            <v>252.45778000000001</v>
          </cell>
          <cell r="D23">
            <v>103.75</v>
          </cell>
          <cell r="E23">
            <v>75.737334000000004</v>
          </cell>
          <cell r="F23">
            <v>77.570164950451982</v>
          </cell>
          <cell r="G23">
            <v>3050</v>
          </cell>
          <cell r="H23">
            <v>356.20778000000001</v>
          </cell>
          <cell r="I23">
            <v>1</v>
          </cell>
        </row>
        <row r="24">
          <cell r="C24">
            <v>243.33279999999999</v>
          </cell>
          <cell r="D24">
            <v>172.29262812981457</v>
          </cell>
          <cell r="E24">
            <v>72.999839999999992</v>
          </cell>
          <cell r="F24">
            <v>74.766424048628409</v>
          </cell>
          <cell r="G24">
            <v>3050</v>
          </cell>
          <cell r="H24">
            <v>415.62542812981457</v>
          </cell>
          <cell r="I24">
            <v>1</v>
          </cell>
        </row>
        <row r="25">
          <cell r="C25">
            <v>212.9162</v>
          </cell>
          <cell r="D25">
            <v>598.52064437402714</v>
          </cell>
          <cell r="E25">
            <v>63.874859999999998</v>
          </cell>
          <cell r="F25">
            <v>65.420621042549868</v>
          </cell>
          <cell r="G25">
            <v>3050</v>
          </cell>
          <cell r="H25">
            <v>811.43684437402715</v>
          </cell>
          <cell r="I25">
            <v>1</v>
          </cell>
        </row>
        <row r="26">
          <cell r="C26">
            <v>177.33407664183861</v>
          </cell>
          <cell r="D26">
            <v>761.51864888974603</v>
          </cell>
          <cell r="E26">
            <v>53.200222992551588</v>
          </cell>
          <cell r="F26">
            <v>54.487659585866261</v>
          </cell>
          <cell r="G26">
            <v>3050</v>
          </cell>
          <cell r="H26">
            <v>938.85272553158461</v>
          </cell>
          <cell r="I26">
            <v>1</v>
          </cell>
        </row>
        <row r="27">
          <cell r="C27">
            <v>153.58713213515577</v>
          </cell>
          <cell r="D27">
            <v>1230</v>
          </cell>
          <cell r="E27">
            <v>46.076139640546728</v>
          </cell>
          <cell r="F27">
            <v>47.19117459557355</v>
          </cell>
          <cell r="G27">
            <v>3050</v>
          </cell>
          <cell r="H27">
            <v>1383.5871321351558</v>
          </cell>
          <cell r="I27">
            <v>1</v>
          </cell>
        </row>
        <row r="28">
          <cell r="C28">
            <v>136.42686620844847</v>
          </cell>
          <cell r="D28">
            <v>1764</v>
          </cell>
          <cell r="E28">
            <v>40.928059862534539</v>
          </cell>
          <cell r="F28">
            <v>41.918512138792437</v>
          </cell>
          <cell r="G28">
            <v>3050</v>
          </cell>
          <cell r="H28">
            <v>1900.4268662084485</v>
          </cell>
          <cell r="I28">
            <v>1</v>
          </cell>
        </row>
        <row r="29">
          <cell r="C29">
            <v>123.34902928239745</v>
          </cell>
          <cell r="D29">
            <v>2495</v>
          </cell>
          <cell r="E29">
            <v>37.004708784719234</v>
          </cell>
          <cell r="F29">
            <v>37.90021661409564</v>
          </cell>
          <cell r="G29">
            <v>3050</v>
          </cell>
          <cell r="H29">
            <v>2618.3490292823976</v>
          </cell>
          <cell r="I29">
            <v>1</v>
          </cell>
        </row>
        <row r="30">
          <cell r="C30">
            <v>112.99505934135966</v>
          </cell>
          <cell r="D30">
            <v>2737.00494065864</v>
          </cell>
          <cell r="E30">
            <v>33.898517802407895</v>
          </cell>
          <cell r="F30">
            <v>34.718856323997535</v>
          </cell>
          <cell r="G30">
            <v>3050</v>
          </cell>
          <cell r="H30">
            <v>2850</v>
          </cell>
          <cell r="I30">
            <v>1</v>
          </cell>
        </row>
        <row r="31">
          <cell r="C31">
            <v>104.55894706411743</v>
          </cell>
          <cell r="D31">
            <v>2905.4410529358802</v>
          </cell>
          <cell r="E31">
            <v>31.367684119235228</v>
          </cell>
          <cell r="F31">
            <v>32.126776884472193</v>
          </cell>
          <cell r="G31">
            <v>3050</v>
          </cell>
          <cell r="H31">
            <v>3010</v>
          </cell>
          <cell r="I31">
            <v>1</v>
          </cell>
        </row>
        <row r="32">
          <cell r="C32">
            <v>97.529775516084101</v>
          </cell>
          <cell r="D32">
            <v>2952.4702244839159</v>
          </cell>
          <cell r="E32">
            <v>29.25893265482523</v>
          </cell>
          <cell r="F32">
            <v>29.966993983561121</v>
          </cell>
          <cell r="G32">
            <v>3050</v>
          </cell>
          <cell r="H32">
            <v>3050</v>
          </cell>
          <cell r="I32">
            <v>1</v>
          </cell>
        </row>
        <row r="33">
          <cell r="C33">
            <v>91.566711374059622</v>
          </cell>
          <cell r="D33">
            <v>2958.4332886259403</v>
          </cell>
          <cell r="E33">
            <v>27.470013412217888</v>
          </cell>
          <cell r="F33">
            <v>28.134783191297306</v>
          </cell>
          <cell r="G33">
            <v>3050</v>
          </cell>
          <cell r="H33">
            <v>3050</v>
          </cell>
          <cell r="I33">
            <v>1</v>
          </cell>
        </row>
        <row r="34">
          <cell r="C34">
            <v>86.432949501027224</v>
          </cell>
          <cell r="D34">
            <v>2963.567050498973</v>
          </cell>
          <cell r="E34">
            <v>25.92988485030817</v>
          </cell>
          <cell r="F34">
            <v>26.557383773036303</v>
          </cell>
          <cell r="G34">
            <v>3050</v>
          </cell>
          <cell r="H34">
            <v>3050</v>
          </cell>
          <cell r="I34">
            <v>1</v>
          </cell>
        </row>
        <row r="35">
          <cell r="C35">
            <v>81.958414406300903</v>
          </cell>
          <cell r="D35">
            <v>2968.041585593699</v>
          </cell>
          <cell r="E35">
            <v>24.587524321890271</v>
          </cell>
          <cell r="F35">
            <v>25.182538341952707</v>
          </cell>
          <cell r="G35">
            <v>3050</v>
          </cell>
          <cell r="H35">
            <v>3050</v>
          </cell>
          <cell r="I35">
            <v>1</v>
          </cell>
        </row>
        <row r="36">
          <cell r="C36">
            <v>78.017540844474595</v>
          </cell>
          <cell r="D36">
            <v>2971.9824591555252</v>
          </cell>
          <cell r="E36">
            <v>23.405262253342379</v>
          </cell>
          <cell r="F36">
            <v>23.971665726976287</v>
          </cell>
          <cell r="G36">
            <v>3050</v>
          </cell>
          <cell r="H36">
            <v>3050</v>
          </cell>
          <cell r="I36">
            <v>1</v>
          </cell>
        </row>
        <row r="37">
          <cell r="C37">
            <v>74.515439231660253</v>
          </cell>
          <cell r="D37">
            <v>2975.4845607683396</v>
          </cell>
          <cell r="E37">
            <v>22.354631769498074</v>
          </cell>
          <cell r="F37">
            <v>22.895610159272042</v>
          </cell>
          <cell r="G37">
            <v>3050</v>
          </cell>
          <cell r="H37">
            <v>3050</v>
          </cell>
          <cell r="I37">
            <v>1</v>
          </cell>
        </row>
        <row r="38">
          <cell r="C38">
            <v>71.378955912763814</v>
          </cell>
          <cell r="D38">
            <v>2978.621044087236</v>
          </cell>
          <cell r="E38">
            <v>21.413686773829145</v>
          </cell>
          <cell r="F38">
            <v>21.931894450407228</v>
          </cell>
          <cell r="G38">
            <v>3050</v>
          </cell>
          <cell r="H38">
            <v>3050</v>
          </cell>
          <cell r="I38">
            <v>1</v>
          </cell>
        </row>
        <row r="39">
          <cell r="C39">
            <v>68.550710638567338</v>
          </cell>
          <cell r="D39">
            <v>2981.4492893614329</v>
          </cell>
          <cell r="E39">
            <v>20.565213191570201</v>
          </cell>
          <cell r="F39">
            <v>21.062887947855565</v>
          </cell>
          <cell r="G39">
            <v>3050</v>
          </cell>
          <cell r="H39">
            <v>3050</v>
          </cell>
          <cell r="I39">
            <v>1</v>
          </cell>
        </row>
        <row r="40">
          <cell r="C40">
            <v>65.985009601487775</v>
          </cell>
          <cell r="D40">
            <v>2984.0149903985121</v>
          </cell>
          <cell r="E40">
            <v>19.795502880446332</v>
          </cell>
          <cell r="F40">
            <v>20.274550774567391</v>
          </cell>
          <cell r="G40">
            <v>3050</v>
          </cell>
          <cell r="H40">
            <v>3050</v>
          </cell>
          <cell r="I40">
            <v>1</v>
          </cell>
        </row>
        <row r="41">
          <cell r="C41">
            <v>63.644976501376227</v>
          </cell>
          <cell r="D41">
            <v>2986.3550234986237</v>
          </cell>
          <cell r="E41">
            <v>19.093492950412866</v>
          </cell>
          <cell r="F41">
            <v>19.555552320389548</v>
          </cell>
          <cell r="G41">
            <v>3050</v>
          </cell>
          <cell r="H41">
            <v>3050</v>
          </cell>
          <cell r="I41">
            <v>1</v>
          </cell>
        </row>
        <row r="42">
          <cell r="C42">
            <v>61.500495950151482</v>
          </cell>
          <cell r="D42">
            <v>2988.4995040498484</v>
          </cell>
          <cell r="E42">
            <v>18.450148785045442</v>
          </cell>
          <cell r="F42">
            <v>18.896639332675168</v>
          </cell>
          <cell r="G42">
            <v>3050</v>
          </cell>
          <cell r="H42">
            <v>3050</v>
          </cell>
          <cell r="I42">
            <v>1</v>
          </cell>
        </row>
        <row r="43">
          <cell r="C43">
            <v>59.526711515145593</v>
          </cell>
          <cell r="D43">
            <v>2990.4732884848545</v>
          </cell>
          <cell r="E43">
            <v>17.858013454543677</v>
          </cell>
          <cell r="F43">
            <v>18.290174425156607</v>
          </cell>
          <cell r="G43">
            <v>3050</v>
          </cell>
          <cell r="H43">
            <v>3050</v>
          </cell>
          <cell r="I43">
            <v>1</v>
          </cell>
        </row>
        <row r="44">
          <cell r="C44">
            <v>57.702910438689777</v>
          </cell>
          <cell r="D44">
            <v>2992.2970895613103</v>
          </cell>
          <cell r="E44">
            <v>17.310873131606932</v>
          </cell>
          <cell r="F44">
            <v>17.72979339694076</v>
          </cell>
          <cell r="G44">
            <v>3050</v>
          </cell>
          <cell r="H44">
            <v>3050</v>
          </cell>
          <cell r="I44">
            <v>1</v>
          </cell>
        </row>
        <row r="45">
          <cell r="C45">
            <v>56.011683020200763</v>
          </cell>
          <cell r="D45">
            <v>2993.988316979799</v>
          </cell>
          <cell r="E45">
            <v>16.80350490606023</v>
          </cell>
          <cell r="F45">
            <v>17.21014694429066</v>
          </cell>
          <cell r="G45">
            <v>3050</v>
          </cell>
          <cell r="H45">
            <v>3050</v>
          </cell>
          <cell r="I45">
            <v>1</v>
          </cell>
        </row>
        <row r="46">
          <cell r="C46">
            <v>54.438280406268909</v>
          </cell>
          <cell r="D46">
            <v>2995.5617195937311</v>
          </cell>
          <cell r="E46">
            <v>16.331484121880671</v>
          </cell>
          <cell r="F46">
            <v>16.726703335239804</v>
          </cell>
          <cell r="G46">
            <v>3050</v>
          </cell>
          <cell r="H46">
            <v>3050</v>
          </cell>
          <cell r="I46">
            <v>1</v>
          </cell>
        </row>
        <row r="47">
          <cell r="C47">
            <v>52.970117905149422</v>
          </cell>
          <cell r="D47">
            <v>2997.0298820948506</v>
          </cell>
          <cell r="E47">
            <v>15.891035371544827</v>
          </cell>
          <cell r="F47">
            <v>16.275595798027421</v>
          </cell>
          <cell r="G47">
            <v>3050</v>
          </cell>
          <cell r="H47">
            <v>3050</v>
          </cell>
          <cell r="I47">
            <v>1</v>
          </cell>
        </row>
        <row r="48">
          <cell r="C48">
            <v>51.596386527478096</v>
          </cell>
          <cell r="D48">
            <v>2998.403613472522</v>
          </cell>
          <cell r="E48">
            <v>15.478915958243428</v>
          </cell>
          <cell r="F48">
            <v>15.853503163118024</v>
          </cell>
          <cell r="G48">
            <v>3050</v>
          </cell>
          <cell r="H48">
            <v>3050</v>
          </cell>
          <cell r="I48">
            <v>1</v>
          </cell>
        </row>
        <row r="49">
          <cell r="C49">
            <v>50.307746040616323</v>
          </cell>
          <cell r="D49">
            <v>2999.6922539593838</v>
          </cell>
          <cell r="E49">
            <v>15.092323812184897</v>
          </cell>
          <cell r="F49">
            <v>15.457555551094744</v>
          </cell>
          <cell r="G49">
            <v>3050</v>
          </cell>
          <cell r="H49">
            <v>3050</v>
          </cell>
          <cell r="I49">
            <v>1</v>
          </cell>
        </row>
        <row r="50">
          <cell r="C50">
            <v>49.096080134887984</v>
          </cell>
          <cell r="D50">
            <v>3000.9039198651121</v>
          </cell>
          <cell r="E50">
            <v>14.728824040466394</v>
          </cell>
          <cell r="F50">
            <v>15.085259145049399</v>
          </cell>
          <cell r="G50">
            <v>3050</v>
          </cell>
          <cell r="H50">
            <v>3050</v>
          </cell>
          <cell r="I50">
            <v>1</v>
          </cell>
        </row>
        <row r="51">
          <cell r="C51">
            <v>47.954299427064207</v>
          </cell>
          <cell r="D51">
            <v>3002.0457005729359</v>
          </cell>
          <cell r="E51">
            <v>14.386289828119263</v>
          </cell>
          <cell r="F51">
            <v>14.734435661443017</v>
          </cell>
          <cell r="G51">
            <v>3050</v>
          </cell>
          <cell r="H51">
            <v>3050</v>
          </cell>
          <cell r="I51">
            <v>1</v>
          </cell>
        </row>
        <row r="52">
          <cell r="C52">
            <v>46.876181673071628</v>
          </cell>
          <cell r="D52">
            <v>3003.1238183269284</v>
          </cell>
          <cell r="E52">
            <v>14.062854501921489</v>
          </cell>
          <cell r="F52">
            <v>14.403173253870492</v>
          </cell>
          <cell r="G52">
            <v>3050</v>
          </cell>
          <cell r="H52">
            <v>3050</v>
          </cell>
          <cell r="I52">
            <v>1</v>
          </cell>
        </row>
        <row r="53">
          <cell r="C53">
            <v>45.856241189468676</v>
          </cell>
          <cell r="D53">
            <v>3004.1437588105314</v>
          </cell>
          <cell r="E53">
            <v>13.756872356840603</v>
          </cell>
          <cell r="F53">
            <v>14.089786391509882</v>
          </cell>
          <cell r="G53">
            <v>3050</v>
          </cell>
          <cell r="H53">
            <v>3050</v>
          </cell>
          <cell r="I53">
            <v>1</v>
          </cell>
        </row>
        <row r="54">
          <cell r="G54">
            <v>3050</v>
          </cell>
          <cell r="H54">
            <v>0</v>
          </cell>
          <cell r="I54">
            <v>1</v>
          </cell>
        </row>
        <row r="55">
          <cell r="G55">
            <v>3050</v>
          </cell>
          <cell r="H55">
            <v>0</v>
          </cell>
          <cell r="I55">
            <v>1</v>
          </cell>
        </row>
        <row r="56">
          <cell r="G56">
            <v>3050</v>
          </cell>
          <cell r="H56">
            <v>0</v>
          </cell>
          <cell r="I56">
            <v>1</v>
          </cell>
        </row>
        <row r="57">
          <cell r="G57">
            <v>3050</v>
          </cell>
          <cell r="H57">
            <v>0</v>
          </cell>
          <cell r="I57">
            <v>1</v>
          </cell>
        </row>
        <row r="58">
          <cell r="G58">
            <v>3050</v>
          </cell>
          <cell r="H58">
            <v>0</v>
          </cell>
          <cell r="I58">
            <v>1</v>
          </cell>
        </row>
        <row r="59">
          <cell r="G59">
            <v>3050</v>
          </cell>
          <cell r="H59">
            <v>0</v>
          </cell>
          <cell r="I59">
            <v>1</v>
          </cell>
        </row>
        <row r="60">
          <cell r="G60">
            <v>3050</v>
          </cell>
          <cell r="H60">
            <v>0</v>
          </cell>
          <cell r="I60">
            <v>1</v>
          </cell>
        </row>
        <row r="61">
          <cell r="G61">
            <v>3050</v>
          </cell>
          <cell r="H61">
            <v>0</v>
          </cell>
          <cell r="I61">
            <v>1</v>
          </cell>
        </row>
        <row r="62">
          <cell r="G62">
            <v>3050</v>
          </cell>
          <cell r="H62">
            <v>0</v>
          </cell>
          <cell r="I62">
            <v>1</v>
          </cell>
        </row>
        <row r="63">
          <cell r="G63">
            <v>3050</v>
          </cell>
          <cell r="H63">
            <v>0</v>
          </cell>
          <cell r="I63">
            <v>1</v>
          </cell>
        </row>
        <row r="64">
          <cell r="G64">
            <v>3050</v>
          </cell>
          <cell r="H64">
            <v>0</v>
          </cell>
          <cell r="I64">
            <v>1</v>
          </cell>
        </row>
        <row r="65">
          <cell r="G65">
            <v>3050</v>
          </cell>
          <cell r="H65">
            <v>0</v>
          </cell>
          <cell r="I65">
            <v>1</v>
          </cell>
        </row>
        <row r="66">
          <cell r="G66">
            <v>3050</v>
          </cell>
          <cell r="H66">
            <v>0</v>
          </cell>
          <cell r="I6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."/>
      <sheetName val="REP2"/>
      <sheetName val="REP 2003"/>
      <sheetName val="AFE Costos"/>
      <sheetName val="Sheet1"/>
      <sheetName val="AFE00 "/>
      <sheetName val="AFE05 Carátula"/>
      <sheetName val="AFE05 Costos"/>
      <sheetName val="Rep 05"/>
      <sheetName val="Inf.Rep01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ización"/>
      <sheetName val="Diseño"/>
      <sheetName val="Pozos"/>
      <sheetName val="Configuración"/>
      <sheetName val="Medición"/>
      <sheetName val="Físicos"/>
      <sheetName val="Eléctricos"/>
      <sheetName val="Proceso"/>
      <sheetName val="RIFTS"/>
      <sheetName val="Coef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2">
          <cell r="J112" t="str">
            <v>Yes</v>
          </cell>
        </row>
        <row r="113">
          <cell r="J113" t="str">
            <v>No</v>
          </cell>
        </row>
        <row r="114">
          <cell r="J114" t="str">
            <v>ERFV</v>
          </cell>
        </row>
        <row r="115">
          <cell r="J115" t="str">
            <v>Invertida</v>
          </cell>
        </row>
        <row r="117">
          <cell r="J117" t="str">
            <v>Yes</v>
          </cell>
        </row>
        <row r="118">
          <cell r="J118" t="str">
            <v>No</v>
          </cell>
        </row>
        <row r="119">
          <cell r="J119" t="str">
            <v>Yes/Parissi</v>
          </cell>
        </row>
        <row r="120">
          <cell r="J120" t="str">
            <v>Parissi</v>
          </cell>
        </row>
        <row r="121">
          <cell r="J121" t="str">
            <v>Yes/ERFV</v>
          </cell>
        </row>
        <row r="122">
          <cell r="J122" t="str">
            <v>ERFV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 de recursos"/>
      <sheetName val="Conseptos personal"/>
      <sheetName val="Hoja3"/>
    </sheetNames>
    <sheetDataSet>
      <sheetData sheetId="0"/>
      <sheetData sheetId="1"/>
      <sheetData sheetId="2">
        <row r="2">
          <cell r="A2" t="str">
            <v>Jefe contrato</v>
          </cell>
        </row>
        <row r="3">
          <cell r="A3" t="str">
            <v>Ingeniero de aplicación</v>
          </cell>
        </row>
        <row r="4">
          <cell r="A4" t="str">
            <v>Supervisor de operaciones</v>
          </cell>
        </row>
        <row r="5">
          <cell r="A5" t="str">
            <v>Técnico en SySO</v>
          </cell>
        </row>
        <row r="6">
          <cell r="A6" t="str">
            <v>Técnico laboratorista</v>
          </cell>
        </row>
        <row r="7">
          <cell r="A7" t="str">
            <v>Operador de campo</v>
          </cell>
        </row>
        <row r="8">
          <cell r="A8" t="str">
            <v>Operador de unidad de rellenado</v>
          </cell>
        </row>
        <row r="9">
          <cell r="A9" t="str">
            <v>Operador de logística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B.M."/>
      <sheetName val="CARGA DE DATOS B.E.S. "/>
      <sheetName val="CARGA DE DATOS P.C.P."/>
      <sheetName val="CARGA DE DATOS"/>
      <sheetName val="Graph"/>
      <sheetName val="Resumen Graficos"/>
      <sheetName val="TOTALES"/>
      <sheetName val="ESPERA TRACTOR"/>
      <sheetName val="CAMBIO DE BOMBA"/>
      <sheetName val="PESCA DE V-B"/>
      <sheetName val="PERDIDA DE TBG."/>
      <sheetName val="BOMBEO APRISIONADO"/>
      <sheetName val="RESUMEN ANUAL"/>
      <sheetName val="CORR-INC."/>
      <sheetName val="causas"/>
      <sheetName val="HORAS DE PULLING"/>
      <sheetName val="pres-04"/>
      <sheetName val="5858"/>
      <sheetName val="5859"/>
      <sheetName val="5862"/>
      <sheetName val="SetupImpre"/>
      <sheetName val="AreaImpre"/>
      <sheetName val="MenuPrincipal"/>
      <sheetName val="pulling 2005   DEF"/>
      <sheetName val="Datos IP Teórico"/>
      <sheetName val="PESCA DE V_B"/>
      <sheetName val="PERDIDA DE TBG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ación"/>
      <sheetName val="Pulling"/>
      <sheetName val="Programa"/>
      <sheetName val="AFE01 Caratula"/>
      <sheetName val="AFE Costos"/>
    </sheetNames>
    <sheetDataSet>
      <sheetData sheetId="0" refreshError="1"/>
      <sheetData sheetId="1" refreshError="1">
        <row r="24">
          <cell r="C24">
            <v>3723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 Mant Plantas"/>
      <sheetName val="Template Elementos PEPs"/>
      <sheetName val="Template Definicion de Py"/>
      <sheetName val="Hoja1"/>
      <sheetName val=" Campos"/>
      <sheetName val="Lista de valores"/>
      <sheetName val="Datos JVA"/>
      <sheetName val="CeCos"/>
      <sheetName val="Lista Plantas"/>
      <sheetName val="Lista Planta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AR10BAZ715 - A.P.B.</v>
          </cell>
        </row>
        <row r="3">
          <cell r="D3" t="str">
            <v>AR10APZ500 - Alocaciones</v>
          </cell>
        </row>
        <row r="4">
          <cell r="D4" t="str">
            <v>AR10SRZ500 - Alocaciones</v>
          </cell>
        </row>
        <row r="5">
          <cell r="D5" t="str">
            <v>AR1040Z500 - Alocaciones</v>
          </cell>
        </row>
        <row r="6">
          <cell r="D6" t="str">
            <v>AR1046Z500 - Alocaciones</v>
          </cell>
        </row>
        <row r="7">
          <cell r="D7" t="str">
            <v>AR10BCZ500 - Alocaciones</v>
          </cell>
        </row>
        <row r="8">
          <cell r="D8" t="str">
            <v>AR10CDZ500 - Alocaciones</v>
          </cell>
        </row>
        <row r="9">
          <cell r="D9" t="str">
            <v>AR10CK4500 - Alocaciones</v>
          </cell>
        </row>
        <row r="10">
          <cell r="D10" t="str">
            <v>AR10PIZ500 - Alocaciones</v>
          </cell>
        </row>
        <row r="11">
          <cell r="D11" t="str">
            <v>AR10PMZ500 - Alocaciones</v>
          </cell>
        </row>
        <row r="12">
          <cell r="D12" t="str">
            <v>AR40LE2500 - Alocaciones</v>
          </cell>
        </row>
        <row r="13">
          <cell r="D13" t="str">
            <v>AR10AEZ500 - Alocaciones</v>
          </cell>
        </row>
        <row r="14">
          <cell r="D14" t="str">
            <v>AR10FEZ500 - Alocaciones</v>
          </cell>
        </row>
        <row r="15">
          <cell r="D15" t="str">
            <v>AR10CEZ500 - Alocaciones</v>
          </cell>
        </row>
        <row r="16">
          <cell r="D16" t="str">
            <v>AR10SEZ500 - Alocaciones</v>
          </cell>
        </row>
        <row r="17">
          <cell r="D17" t="str">
            <v>AR11CAZ500 - Alocaciones</v>
          </cell>
        </row>
        <row r="18">
          <cell r="D18" t="str">
            <v>AR11SAZ500 - Alocaciones</v>
          </cell>
        </row>
        <row r="19">
          <cell r="D19" t="str">
            <v>AR11SCZ500 - Alocaciones</v>
          </cell>
        </row>
        <row r="20">
          <cell r="D20" t="str">
            <v>AR12FUZ500 - Alocaciones</v>
          </cell>
        </row>
        <row r="21">
          <cell r="D21" t="str">
            <v>AR12FMZ500 - Alocaciones</v>
          </cell>
        </row>
        <row r="22">
          <cell r="D22" t="str">
            <v>AR13BSZ500 - Alocaciones</v>
          </cell>
        </row>
        <row r="23">
          <cell r="D23" t="str">
            <v>AR40LA2500 - Alocaciones</v>
          </cell>
        </row>
        <row r="24">
          <cell r="D24" t="str">
            <v>AR41ACZ500 - Alocaciones</v>
          </cell>
        </row>
        <row r="25">
          <cell r="D25" t="str">
            <v>AR42AFZ500 - Alocaciones</v>
          </cell>
        </row>
        <row r="26">
          <cell r="D26" t="str">
            <v>AR43GCZ500 - Alocaciones</v>
          </cell>
        </row>
        <row r="27">
          <cell r="D27" t="str">
            <v>AR44GSZ500 - Alocaciones</v>
          </cell>
        </row>
        <row r="28">
          <cell r="D28" t="str">
            <v>BO10OGZ500 - Alocaciones</v>
          </cell>
        </row>
        <row r="29">
          <cell r="D29" t="str">
            <v>BO11CIZ500 - Alocaciones</v>
          </cell>
        </row>
        <row r="30">
          <cell r="D30" t="str">
            <v>BO11CNZ500 - Alocaciones</v>
          </cell>
        </row>
        <row r="31">
          <cell r="D31" t="str">
            <v>CL10CH1500 - Alocaciones</v>
          </cell>
        </row>
        <row r="32">
          <cell r="D32" t="str">
            <v>CL10CC1500 - Alocaciones</v>
          </cell>
        </row>
        <row r="33">
          <cell r="D33" t="str">
            <v>CL10CB1500 - Alocaciones</v>
          </cell>
        </row>
        <row r="34">
          <cell r="D34" t="str">
            <v>AR10CDZ515 - Auditoria</v>
          </cell>
        </row>
        <row r="35">
          <cell r="D35" t="str">
            <v>AR10CK4515 - Auditoria</v>
          </cell>
        </row>
        <row r="36">
          <cell r="D36" t="str">
            <v>AR10ANZ515 - Auditoria</v>
          </cell>
        </row>
        <row r="37">
          <cell r="D37" t="str">
            <v>AR10SNZ515 - Auditoria</v>
          </cell>
        </row>
        <row r="38">
          <cell r="D38" t="str">
            <v>AR104NZ515 - Auditoria</v>
          </cell>
        </row>
        <row r="39">
          <cell r="D39" t="str">
            <v>AR106NZ515 - Auditoria</v>
          </cell>
        </row>
        <row r="40">
          <cell r="D40" t="str">
            <v>AR10BNZ515 - Auditoria</v>
          </cell>
        </row>
        <row r="41">
          <cell r="D41" t="str">
            <v>AR40LE2515 - Auditoria</v>
          </cell>
        </row>
        <row r="42">
          <cell r="D42" t="str">
            <v>AR10AEZ515 - Auditoria</v>
          </cell>
        </row>
        <row r="43">
          <cell r="D43" t="str">
            <v>AR10FEZ515 - Auditoria</v>
          </cell>
        </row>
        <row r="44">
          <cell r="D44" t="str">
            <v>AR10BAZ515 - Auditoria</v>
          </cell>
        </row>
        <row r="45">
          <cell r="D45" t="str">
            <v>AR11CNZ515 - Auditoria</v>
          </cell>
        </row>
        <row r="46">
          <cell r="D46" t="str">
            <v>AR11SAZ515 - Auditoria</v>
          </cell>
        </row>
        <row r="47">
          <cell r="D47" t="str">
            <v>AR40LA2515 - Auditoria</v>
          </cell>
        </row>
        <row r="48">
          <cell r="D48" t="str">
            <v>AR41ACZ515 - Auditoria</v>
          </cell>
        </row>
        <row r="49">
          <cell r="D49" t="str">
            <v>AR42AFZ515 - Auditoria</v>
          </cell>
        </row>
        <row r="50">
          <cell r="D50" t="str">
            <v>CL10CH1515 - Auditoria</v>
          </cell>
        </row>
        <row r="51">
          <cell r="D51" t="str">
            <v>CL10CC1515 - Auditoria</v>
          </cell>
        </row>
        <row r="52">
          <cell r="D52" t="str">
            <v>CL10CB1515 - Auditoria</v>
          </cell>
        </row>
        <row r="53">
          <cell r="D53" t="str">
            <v>AR10CD1010 - Boca de Pozo</v>
          </cell>
        </row>
        <row r="54">
          <cell r="D54" t="str">
            <v>AR10CD2010 - Boca de Pozo</v>
          </cell>
        </row>
        <row r="55">
          <cell r="D55" t="str">
            <v>AR10CD3010 - Boca de Pozo</v>
          </cell>
        </row>
        <row r="56">
          <cell r="D56" t="str">
            <v>AR10CD5010 - Boca de Pozo</v>
          </cell>
        </row>
        <row r="57">
          <cell r="D57" t="str">
            <v>AR10CD7010 - Boca de Pozo</v>
          </cell>
        </row>
        <row r="58">
          <cell r="D58" t="str">
            <v>AR10CD8010 - Boca de Pozo</v>
          </cell>
        </row>
        <row r="59">
          <cell r="D59" t="str">
            <v>AR10CD9010 - Boca de Pozo</v>
          </cell>
        </row>
        <row r="60">
          <cell r="D60" t="str">
            <v>AR10CK4010 - Boca de Pozo</v>
          </cell>
        </row>
        <row r="61">
          <cell r="D61" t="str">
            <v>AR10ANZ010 - Boca de Pozo</v>
          </cell>
        </row>
        <row r="62">
          <cell r="D62" t="str">
            <v>AR10SNZ010 - Boca de Pozo</v>
          </cell>
        </row>
        <row r="63">
          <cell r="D63" t="str">
            <v>AR104NZ010 - Boca de Pozo</v>
          </cell>
        </row>
        <row r="64">
          <cell r="D64" t="str">
            <v>AR106NZ010 - Boca de Pozo</v>
          </cell>
        </row>
        <row r="65">
          <cell r="D65" t="str">
            <v>AR10BNZ010 - Boca de Pozo</v>
          </cell>
        </row>
        <row r="66">
          <cell r="D66" t="str">
            <v>AR40LE1010 - Boca de Pozo</v>
          </cell>
        </row>
        <row r="67">
          <cell r="D67" t="str">
            <v>AR40LE2010 - Boca de Pozo</v>
          </cell>
        </row>
        <row r="68">
          <cell r="D68" t="str">
            <v>AR10AE1010 - Boca de Pozo</v>
          </cell>
        </row>
        <row r="69">
          <cell r="D69" t="str">
            <v>AR10AE2010 - Boca de Pozo</v>
          </cell>
        </row>
        <row r="70">
          <cell r="D70" t="str">
            <v>AR10AE3010 - Boca de Pozo</v>
          </cell>
        </row>
        <row r="71">
          <cell r="D71" t="str">
            <v>AR10AE4010 - Boca de Pozo</v>
          </cell>
        </row>
        <row r="72">
          <cell r="D72" t="str">
            <v>AR10AE5010 - Boca de Pozo</v>
          </cell>
        </row>
        <row r="73">
          <cell r="D73" t="str">
            <v>AR10FEZ010 - Boca de Pozo</v>
          </cell>
        </row>
        <row r="74">
          <cell r="D74" t="str">
            <v>AR11CNZ010 - Boca de Pozo</v>
          </cell>
        </row>
        <row r="75">
          <cell r="D75" t="str">
            <v>AR40LA1010 - Boca de Pozo</v>
          </cell>
        </row>
        <row r="76">
          <cell r="D76" t="str">
            <v>AR40LA2010 - Boca de Pozo</v>
          </cell>
        </row>
        <row r="77">
          <cell r="D77" t="str">
            <v>AR41AC1010 - Boca de Pozo</v>
          </cell>
        </row>
        <row r="78">
          <cell r="D78" t="str">
            <v>AR41AC2010 - Boca de Pozo</v>
          </cell>
        </row>
        <row r="79">
          <cell r="D79" t="str">
            <v>AR41AC3010 - Boca de Pozo</v>
          </cell>
        </row>
        <row r="80">
          <cell r="D80" t="str">
            <v>AR41AC4010 - Boca de Pozo</v>
          </cell>
        </row>
        <row r="81">
          <cell r="D81" t="str">
            <v>AR41AC5010 - Boca de Pozo</v>
          </cell>
        </row>
        <row r="82">
          <cell r="D82" t="str">
            <v>AR42AFZ010 - Boca de Pozo</v>
          </cell>
        </row>
        <row r="83">
          <cell r="D83" t="str">
            <v>BO11CIZ010 - Boca de Pozo</v>
          </cell>
        </row>
        <row r="84">
          <cell r="D84" t="str">
            <v>BO11CNZ010 - Boca de Pozo</v>
          </cell>
        </row>
        <row r="85">
          <cell r="D85" t="str">
            <v>CL10CH1010 - Boca de Pozo</v>
          </cell>
        </row>
        <row r="86">
          <cell r="D86" t="str">
            <v>CL10CC1010 - Boca de Pozo</v>
          </cell>
        </row>
        <row r="87">
          <cell r="D87" t="str">
            <v>CL10CB1010 - Boca de Pozo</v>
          </cell>
        </row>
        <row r="88">
          <cell r="D88" t="str">
            <v>AR10CD1140 - Bombas de profundidad</v>
          </cell>
        </row>
        <row r="89">
          <cell r="D89" t="str">
            <v>AR10CD2140 - Bombas de profundidad</v>
          </cell>
        </row>
        <row r="90">
          <cell r="D90" t="str">
            <v>AR10CD3140 - Bombas de profundidad</v>
          </cell>
        </row>
        <row r="91">
          <cell r="D91" t="str">
            <v>AR10CD5140 - Bombas de profundidad</v>
          </cell>
        </row>
        <row r="92">
          <cell r="D92" t="str">
            <v>AR10CD7140 - Bombas de profundidad</v>
          </cell>
        </row>
        <row r="93">
          <cell r="D93" t="str">
            <v>AR10CD8140 - Bombas de profundidad</v>
          </cell>
        </row>
        <row r="94">
          <cell r="D94" t="str">
            <v>AR10CD9140 - Bombas de profundidad</v>
          </cell>
        </row>
        <row r="95">
          <cell r="D95" t="str">
            <v>AR10CK4140 - Bombas de profundidad</v>
          </cell>
        </row>
        <row r="96">
          <cell r="D96" t="str">
            <v>AR10ANZ140 - Bombas de profundidad</v>
          </cell>
        </row>
        <row r="97">
          <cell r="D97" t="str">
            <v>AR10SNZ140 - Bombas de profundidad</v>
          </cell>
        </row>
        <row r="98">
          <cell r="D98" t="str">
            <v>AR104NZ140 - Bombas de profundidad</v>
          </cell>
        </row>
        <row r="99">
          <cell r="D99" t="str">
            <v>AR106NZ140 - Bombas de profundidad</v>
          </cell>
        </row>
        <row r="100">
          <cell r="D100" t="str">
            <v>AR10BNZ140 - Bombas de profundidad</v>
          </cell>
        </row>
        <row r="101">
          <cell r="D101" t="str">
            <v>AR40LE1140 - Bombas de profundidad</v>
          </cell>
        </row>
        <row r="102">
          <cell r="D102" t="str">
            <v>AR40LE2140 - Bombas de profundidad</v>
          </cell>
        </row>
        <row r="103">
          <cell r="D103" t="str">
            <v>AR10AE1140 - Bombas de profundidad</v>
          </cell>
        </row>
        <row r="104">
          <cell r="D104" t="str">
            <v>AR10AE2140 - Bombas de profundidad</v>
          </cell>
        </row>
        <row r="105">
          <cell r="D105" t="str">
            <v>AR10AE3140 - Bombas de profundidad</v>
          </cell>
        </row>
        <row r="106">
          <cell r="D106" t="str">
            <v>AR10AE4140 - Bombas de profundidad</v>
          </cell>
        </row>
        <row r="107">
          <cell r="D107" t="str">
            <v>AR10AE5140 - Bombas de profundidad</v>
          </cell>
        </row>
        <row r="108">
          <cell r="D108" t="str">
            <v>AR10FEZ140 - Bombas de profundidad</v>
          </cell>
        </row>
        <row r="109">
          <cell r="D109" t="str">
            <v>AR11CNZ140 - Bombas de profundidad</v>
          </cell>
        </row>
        <row r="110">
          <cell r="D110" t="str">
            <v>AR40LA1140 - Bombas de profundidad</v>
          </cell>
        </row>
        <row r="111">
          <cell r="D111" t="str">
            <v>AR40LA2140 - Bombas de profundidad</v>
          </cell>
        </row>
        <row r="112">
          <cell r="D112" t="str">
            <v>AR41AC1140 - Bombas de profundidad</v>
          </cell>
        </row>
        <row r="113">
          <cell r="D113" t="str">
            <v>AR41AC2140 - Bombas de profundidad</v>
          </cell>
        </row>
        <row r="114">
          <cell r="D114" t="str">
            <v>AR41AC3140 - Bombas de profundidad</v>
          </cell>
        </row>
        <row r="115">
          <cell r="D115" t="str">
            <v>AR41AC4140 - Bombas de profundidad</v>
          </cell>
        </row>
        <row r="116">
          <cell r="D116" t="str">
            <v>AR41AC5140 - Bombas de profundidad</v>
          </cell>
        </row>
        <row r="117">
          <cell r="D117" t="str">
            <v>AR42AFZ140 - Bombas de profundidad</v>
          </cell>
        </row>
        <row r="118">
          <cell r="D118" t="str">
            <v>BO11CIZ140 - Bombas de profundidad</v>
          </cell>
        </row>
        <row r="119">
          <cell r="D119" t="str">
            <v>BO11CNZ140 - Bombas de profundidad</v>
          </cell>
        </row>
        <row r="120">
          <cell r="D120" t="str">
            <v>CL10CH1140 - Bombas de profundidad</v>
          </cell>
        </row>
        <row r="121">
          <cell r="D121" t="str">
            <v>CL10CC1140 - Bombas de profundidad</v>
          </cell>
        </row>
        <row r="122">
          <cell r="D122" t="str">
            <v>CL10CB1140 - Bombas de profundidad</v>
          </cell>
        </row>
        <row r="123">
          <cell r="D123" t="str">
            <v>AR10BAZ690 - C.A.B.</v>
          </cell>
        </row>
        <row r="124">
          <cell r="D124" t="str">
            <v>AR10ANZ657 - C.O.O. &amp; Operating VP</v>
          </cell>
        </row>
        <row r="125">
          <cell r="D125" t="str">
            <v>AR10SNZ657 - C.O.O. &amp; Operating VP</v>
          </cell>
        </row>
        <row r="126">
          <cell r="D126" t="str">
            <v>AR104NZ657 - C.O.O. &amp; Operating VP</v>
          </cell>
        </row>
        <row r="127">
          <cell r="D127" t="str">
            <v>AR106NZ657 - C.O.O. &amp; Operating VP</v>
          </cell>
        </row>
        <row r="128">
          <cell r="D128" t="str">
            <v>AR10BNZ657 - C.O.O. &amp; Operating VP</v>
          </cell>
        </row>
        <row r="129">
          <cell r="D129" t="str">
            <v>AR10BAZ665 - C.O.O. &amp; Operating VP</v>
          </cell>
        </row>
        <row r="130">
          <cell r="D130" t="str">
            <v>AR11CNZ657 - C.O.O. &amp; Operating VP</v>
          </cell>
        </row>
        <row r="131">
          <cell r="D131" t="str">
            <v>AR11SAZ657 - C.O.O. &amp; Operating VP</v>
          </cell>
        </row>
        <row r="132">
          <cell r="D132" t="str">
            <v>AR10CD1040 - Caminos, Locac. y mov. de Tierra</v>
          </cell>
        </row>
        <row r="133">
          <cell r="D133" t="str">
            <v>AR10CD2040 - Caminos, Locac. y mov. de Tierra</v>
          </cell>
        </row>
        <row r="134">
          <cell r="D134" t="str">
            <v>AR10CD3040 - Caminos, Locac. y mov. de Tierra</v>
          </cell>
        </row>
        <row r="135">
          <cell r="D135" t="str">
            <v>AR10CD5040 - Caminos, Locac. y mov. de Tierra</v>
          </cell>
        </row>
        <row r="136">
          <cell r="D136" t="str">
            <v>AR10CD7040 - Caminos, Locac. y mov. de Tierra</v>
          </cell>
        </row>
        <row r="137">
          <cell r="D137" t="str">
            <v>AR10CD8040 - Caminos, Locac. y mov. de Tierra</v>
          </cell>
        </row>
        <row r="138">
          <cell r="D138" t="str">
            <v>AR10CD9040 - Caminos, Locac. y mov. de Tierra</v>
          </cell>
        </row>
        <row r="139">
          <cell r="D139" t="str">
            <v>AR10CDE040 - Caminos, Locac. y mov. de Tierra</v>
          </cell>
        </row>
        <row r="140">
          <cell r="D140" t="str">
            <v>AR10CDP040 - Caminos, Locac. y mov. de Tierra</v>
          </cell>
        </row>
        <row r="141">
          <cell r="D141" t="str">
            <v>AR10CK4040 - Caminos, Locac. y mov. de Tierra</v>
          </cell>
        </row>
        <row r="142">
          <cell r="D142" t="str">
            <v>AR10ANZ040 - Caminos, Locac. y mov. de Tierra</v>
          </cell>
        </row>
        <row r="143">
          <cell r="D143" t="str">
            <v>AR10SNZ040 - Caminos, Locac. y mov. de Tierra</v>
          </cell>
        </row>
        <row r="144">
          <cell r="D144" t="str">
            <v>AR104NZ040 - Caminos, Locac. y mov. de Tierra</v>
          </cell>
        </row>
        <row r="145">
          <cell r="D145" t="str">
            <v>AR106NZ040 - Caminos, Locac. y mov. de Tierra</v>
          </cell>
        </row>
        <row r="146">
          <cell r="D146" t="str">
            <v>AR10BNZ040 - Caminos, Locac. y mov. de Tierra</v>
          </cell>
        </row>
        <row r="147">
          <cell r="D147" t="str">
            <v>AR40LE1040 - Caminos, Locac. y mov. de Tierra</v>
          </cell>
        </row>
        <row r="148">
          <cell r="D148" t="str">
            <v>AR40LE2040 - Caminos, Locac. y mov. de Tierra</v>
          </cell>
        </row>
        <row r="149">
          <cell r="D149" t="str">
            <v>AR10AE1040 - Caminos, Locac. y mov. de Tierra</v>
          </cell>
        </row>
        <row r="150">
          <cell r="D150" t="str">
            <v>AR10AE2040 - Caminos, Locac. y mov. de Tierra</v>
          </cell>
        </row>
        <row r="151">
          <cell r="D151" t="str">
            <v>AR10AE3040 - Caminos, Locac. y mov. de Tierra</v>
          </cell>
        </row>
        <row r="152">
          <cell r="D152" t="str">
            <v>AR10AE4040 - Caminos, Locac. y mov. de Tierra</v>
          </cell>
        </row>
        <row r="153">
          <cell r="D153" t="str">
            <v>AR10AE6040 - Caminos, Locac. y mov. de Tierra</v>
          </cell>
        </row>
        <row r="154">
          <cell r="D154" t="str">
            <v>AR10AE7040 - Caminos, Locac. y mov. de Tierra</v>
          </cell>
        </row>
        <row r="155">
          <cell r="D155" t="str">
            <v>AR10AE5040 - Caminos, Locac. y mov. de Tierra</v>
          </cell>
        </row>
        <row r="156">
          <cell r="D156" t="str">
            <v>AR10FEZ040 - Caminos, Locac. y mov. de Tierra</v>
          </cell>
        </row>
        <row r="157">
          <cell r="D157" t="str">
            <v>AR11CNZ040 - Caminos, Locac. y mov. de Tierra</v>
          </cell>
        </row>
        <row r="158">
          <cell r="D158" t="str">
            <v>AR40LA1040 - Caminos, Locac. y mov. de Tierra</v>
          </cell>
        </row>
        <row r="159">
          <cell r="D159" t="str">
            <v>AR40LA2040 - Caminos, Locac. y mov. de Tierra</v>
          </cell>
        </row>
        <row r="160">
          <cell r="D160" t="str">
            <v>AR41AC1040 - Caminos, Locac. y mov. de Tierra</v>
          </cell>
        </row>
        <row r="161">
          <cell r="D161" t="str">
            <v>AR41AC2040 - Caminos, Locac. y mov. de Tierra</v>
          </cell>
        </row>
        <row r="162">
          <cell r="D162" t="str">
            <v>AR41AC3040 - Caminos, Locac. y mov. de Tierra</v>
          </cell>
        </row>
        <row r="163">
          <cell r="D163" t="str">
            <v>AR41AC4040 - Caminos, Locac. y mov. de Tierra</v>
          </cell>
        </row>
        <row r="164">
          <cell r="D164" t="str">
            <v>AR41AC6040 - Caminos, Locac. y mov. de Tierra</v>
          </cell>
        </row>
        <row r="165">
          <cell r="D165" t="str">
            <v>AR41AC7040 - Caminos, Locac. y mov. de Tierra</v>
          </cell>
        </row>
        <row r="166">
          <cell r="D166" t="str">
            <v>AR41AC5040 - Caminos, Locac. y mov. de Tierra</v>
          </cell>
        </row>
        <row r="167">
          <cell r="D167" t="str">
            <v>AR42AFZ040 - Caminos, Locac. y mov. de Tierra</v>
          </cell>
        </row>
        <row r="168">
          <cell r="D168" t="str">
            <v>BO11CIZ040 - Caminos, Locac. y mov. de Tierra</v>
          </cell>
        </row>
        <row r="169">
          <cell r="D169" t="str">
            <v>BO11CNZ040 - Caminos, Locac. y mov. de Tierra</v>
          </cell>
        </row>
        <row r="170">
          <cell r="D170" t="str">
            <v>CL10CH1040 - Caminos, Locac. y mov. de Tierra</v>
          </cell>
        </row>
        <row r="171">
          <cell r="D171" t="str">
            <v>CL10CC1040 - Caminos, Locac. y mov. de Tierra</v>
          </cell>
        </row>
        <row r="172">
          <cell r="D172" t="str">
            <v>CL10CB1040 - Caminos, Locac. y mov. de Tierra</v>
          </cell>
        </row>
        <row r="173">
          <cell r="D173" t="str">
            <v>AR10BAZ740 - Chief Executive Officer(C.E.O)</v>
          </cell>
        </row>
        <row r="174">
          <cell r="D174" t="str">
            <v>AR10BAZ735 - Chief Financial Officer (C.F.O)</v>
          </cell>
        </row>
        <row r="175">
          <cell r="D175" t="str">
            <v>AR10CDZ520 - Comercial</v>
          </cell>
        </row>
        <row r="176">
          <cell r="D176" t="str">
            <v>AR10CK4520 - Comercial</v>
          </cell>
        </row>
        <row r="177">
          <cell r="D177" t="str">
            <v>AR10APZ525 - Controller</v>
          </cell>
        </row>
        <row r="178">
          <cell r="D178" t="str">
            <v>AR10SRZ525 - Controller</v>
          </cell>
        </row>
        <row r="179">
          <cell r="D179" t="str">
            <v>AR1040Z525 - Controller</v>
          </cell>
        </row>
        <row r="180">
          <cell r="D180" t="str">
            <v>AR1046Z525 - Controller</v>
          </cell>
        </row>
        <row r="181">
          <cell r="D181" t="str">
            <v>AR10BCZ525 - Controller</v>
          </cell>
        </row>
        <row r="182">
          <cell r="D182" t="str">
            <v>AR10CDZ525 - Controller</v>
          </cell>
        </row>
        <row r="183">
          <cell r="D183" t="str">
            <v>AR10CK4525 - Controller</v>
          </cell>
        </row>
        <row r="184">
          <cell r="D184" t="str">
            <v>AR10ANZ525 - Controller</v>
          </cell>
        </row>
        <row r="185">
          <cell r="D185" t="str">
            <v>AR10SNZ525 - Controller</v>
          </cell>
        </row>
        <row r="186">
          <cell r="D186" t="str">
            <v>AR104NZ525 - Controller</v>
          </cell>
        </row>
        <row r="187">
          <cell r="D187" t="str">
            <v>AR106NZ525 - Controller</v>
          </cell>
        </row>
        <row r="188">
          <cell r="D188" t="str">
            <v>AR10BNZ525 - Controller</v>
          </cell>
        </row>
        <row r="189">
          <cell r="D189" t="str">
            <v>AR40LE2525 - Controller</v>
          </cell>
        </row>
        <row r="190">
          <cell r="D190" t="str">
            <v>AR10AEZ525 - Controller</v>
          </cell>
        </row>
        <row r="191">
          <cell r="D191" t="str">
            <v>AR10FEZ525 - Controller</v>
          </cell>
        </row>
        <row r="192">
          <cell r="D192" t="str">
            <v>AR10CEZ525 - Controller</v>
          </cell>
        </row>
        <row r="193">
          <cell r="D193" t="str">
            <v>AR10SEZ525 - Controller</v>
          </cell>
        </row>
        <row r="194">
          <cell r="D194" t="str">
            <v>AR10BAZ525 - Controller</v>
          </cell>
        </row>
        <row r="195">
          <cell r="D195" t="str">
            <v>AR11CAZ525 - Controller</v>
          </cell>
        </row>
        <row r="196">
          <cell r="D196" t="str">
            <v>AR11CNZ525 - Controller</v>
          </cell>
        </row>
        <row r="197">
          <cell r="D197" t="str">
            <v>AR11SAZ525 - Controller</v>
          </cell>
        </row>
        <row r="198">
          <cell r="D198" t="str">
            <v>AR12FUZ525 - Controller</v>
          </cell>
        </row>
        <row r="199">
          <cell r="D199" t="str">
            <v>AR12FMZ525 - Controller</v>
          </cell>
        </row>
        <row r="200">
          <cell r="D200" t="str">
            <v>AR13BSZ525 - Controller</v>
          </cell>
        </row>
        <row r="201">
          <cell r="D201" t="str">
            <v>AR40LA2525 - Controller</v>
          </cell>
        </row>
        <row r="202">
          <cell r="D202" t="str">
            <v>AR41ACZ525 - Controller</v>
          </cell>
        </row>
        <row r="203">
          <cell r="D203" t="str">
            <v>AR42AFZ525 - Controller</v>
          </cell>
        </row>
        <row r="204">
          <cell r="D204" t="str">
            <v>AR43GCZ525 - Controller</v>
          </cell>
        </row>
        <row r="205">
          <cell r="D205" t="str">
            <v>AR44GSZ525 - Controller</v>
          </cell>
        </row>
        <row r="206">
          <cell r="D206" t="str">
            <v>BO10OGZ525 - Controller</v>
          </cell>
        </row>
        <row r="207">
          <cell r="D207" t="str">
            <v>BO11CIZ525 - Controller</v>
          </cell>
        </row>
        <row r="208">
          <cell r="D208" t="str">
            <v>BO11CNZ525 - Controller</v>
          </cell>
        </row>
        <row r="209">
          <cell r="D209" t="str">
            <v>CL10CH1525 - Controller</v>
          </cell>
        </row>
        <row r="210">
          <cell r="D210" t="str">
            <v>CL10CC1525 - Controller</v>
          </cell>
        </row>
        <row r="211">
          <cell r="D211" t="str">
            <v>CL10CB1525 - Controller</v>
          </cell>
        </row>
        <row r="212">
          <cell r="D212" t="str">
            <v>AR10CDZ880 - Costos improductivos</v>
          </cell>
        </row>
        <row r="213">
          <cell r="D213" t="str">
            <v>AR10CK4880 - Costos improductivos</v>
          </cell>
        </row>
        <row r="214">
          <cell r="D214" t="str">
            <v>AR10ANZ695 - Desarrollo de mercado</v>
          </cell>
        </row>
        <row r="215">
          <cell r="D215" t="str">
            <v>AR10SNZ695 - Desarrollo de mercado</v>
          </cell>
        </row>
        <row r="216">
          <cell r="D216" t="str">
            <v>AR104NZ695 - Desarrollo de mercado</v>
          </cell>
        </row>
        <row r="217">
          <cell r="D217" t="str">
            <v>AR106NZ695 - Desarrollo de mercado</v>
          </cell>
        </row>
        <row r="218">
          <cell r="D218" t="str">
            <v>AR10BNZ695 - Desarrollo de mercado</v>
          </cell>
        </row>
        <row r="219">
          <cell r="D219" t="str">
            <v>AR10BAZ700 - Desarrollo de mercado</v>
          </cell>
        </row>
        <row r="220">
          <cell r="D220" t="str">
            <v>AR11CNZ695 - Desarrollo de mercado</v>
          </cell>
        </row>
        <row r="221">
          <cell r="D221" t="str">
            <v>AR11SAZ695 - Desarrollo de mercado</v>
          </cell>
        </row>
        <row r="222">
          <cell r="D222" t="str">
            <v>AR10APZ530 - Desarrollo De Reservas</v>
          </cell>
        </row>
        <row r="223">
          <cell r="D223" t="str">
            <v>AR10SRZ530 - Desarrollo De Reservas</v>
          </cell>
        </row>
        <row r="224">
          <cell r="D224" t="str">
            <v>AR1040Z530 - Desarrollo De Reservas</v>
          </cell>
        </row>
        <row r="225">
          <cell r="D225" t="str">
            <v>AR1046Z530 - Desarrollo De Reservas</v>
          </cell>
        </row>
        <row r="226">
          <cell r="D226" t="str">
            <v>AR10BCZ530 - Desarrollo De Reservas</v>
          </cell>
        </row>
        <row r="227">
          <cell r="D227" t="str">
            <v>AR10CDZ530 - Desarrollo De Reservas</v>
          </cell>
        </row>
        <row r="228">
          <cell r="D228" t="str">
            <v>AR10CK4530 - Desarrollo De Reservas</v>
          </cell>
        </row>
        <row r="229">
          <cell r="D229" t="str">
            <v>AR10ANZ530 - Desarrollo De Reservas</v>
          </cell>
        </row>
        <row r="230">
          <cell r="D230" t="str">
            <v>AR10SNZ530 - Desarrollo De Reservas</v>
          </cell>
        </row>
        <row r="231">
          <cell r="D231" t="str">
            <v>AR104NZ530 - Desarrollo De Reservas</v>
          </cell>
        </row>
        <row r="232">
          <cell r="D232" t="str">
            <v>AR106NZ530 - Desarrollo De Reservas</v>
          </cell>
        </row>
        <row r="233">
          <cell r="D233" t="str">
            <v>AR10BNZ530 - Desarrollo De Reservas</v>
          </cell>
        </row>
        <row r="234">
          <cell r="D234" t="str">
            <v>AR40LE2530 - Desarrollo De Reservas</v>
          </cell>
        </row>
        <row r="235">
          <cell r="D235" t="str">
            <v>AR10AEZ530 - Desarrollo De Reservas</v>
          </cell>
        </row>
        <row r="236">
          <cell r="D236" t="str">
            <v>AR10FEZ530 - Desarrollo De Reservas</v>
          </cell>
        </row>
        <row r="237">
          <cell r="D237" t="str">
            <v>AR10CEZ530 - Desarrollo De Reservas</v>
          </cell>
        </row>
        <row r="238">
          <cell r="D238" t="str">
            <v>AR10SEZ530 - Desarrollo De Reservas</v>
          </cell>
        </row>
        <row r="239">
          <cell r="D239" t="str">
            <v>AR10BAZ530 - Desarrollo De Reservas</v>
          </cell>
        </row>
        <row r="240">
          <cell r="D240" t="str">
            <v>AR11CAZ530 - Desarrollo De Reservas</v>
          </cell>
        </row>
        <row r="241">
          <cell r="D241" t="str">
            <v>AR11CNZ530 - Desarrollo De Reservas</v>
          </cell>
        </row>
        <row r="242">
          <cell r="D242" t="str">
            <v>AR11SAZ530 - Desarrollo De Reservas</v>
          </cell>
        </row>
        <row r="243">
          <cell r="D243" t="str">
            <v>AR12FUZ530 - Desarrollo De Reservas</v>
          </cell>
        </row>
        <row r="244">
          <cell r="D244" t="str">
            <v>AR12FMZ530 - Desarrollo De Reservas</v>
          </cell>
        </row>
        <row r="245">
          <cell r="D245" t="str">
            <v>AR13BSZ530 - Desarrollo De Reservas</v>
          </cell>
        </row>
        <row r="246">
          <cell r="D246" t="str">
            <v>AR40LA2530 - Desarrollo De Reservas</v>
          </cell>
        </row>
        <row r="247">
          <cell r="D247" t="str">
            <v>AR41ACZ530 - Desarrollo De Reservas</v>
          </cell>
        </row>
        <row r="248">
          <cell r="D248" t="str">
            <v>AR42AFZ530 - Desarrollo De Reservas</v>
          </cell>
        </row>
        <row r="249">
          <cell r="D249" t="str">
            <v>AR43GCZ530 - Desarrollo De Reservas</v>
          </cell>
        </row>
        <row r="250">
          <cell r="D250" t="str">
            <v>AR44GSZ530 - Desarrollo De Reservas</v>
          </cell>
        </row>
        <row r="251">
          <cell r="D251" t="str">
            <v>BO10OGZ530 - Desarrollo De Reservas</v>
          </cell>
        </row>
        <row r="252">
          <cell r="D252" t="str">
            <v>BO11CIZ530 - Desarrollo De Reservas</v>
          </cell>
        </row>
        <row r="253">
          <cell r="D253" t="str">
            <v>BO11CNZ530 - Desarrollo De Reservas</v>
          </cell>
        </row>
        <row r="254">
          <cell r="D254" t="str">
            <v>CL10CH1530 - Desarrollo De Reservas</v>
          </cell>
        </row>
        <row r="255">
          <cell r="D255" t="str">
            <v>CL10CC1530 - Desarrollo De Reservas</v>
          </cell>
        </row>
        <row r="256">
          <cell r="D256" t="str">
            <v>CL10CB1530 - Desarrollo De Reservas</v>
          </cell>
        </row>
        <row r="257">
          <cell r="D257" t="str">
            <v>AR10CDZ535 - Energía</v>
          </cell>
        </row>
        <row r="258">
          <cell r="D258" t="str">
            <v>AR10CK4535 - Energía</v>
          </cell>
        </row>
        <row r="259">
          <cell r="D259" t="str">
            <v>AR10CD1001 - Eq. Mult. 1</v>
          </cell>
        </row>
        <row r="260">
          <cell r="D260" t="str">
            <v>AR10CD2001 - Eq. Mult. 1</v>
          </cell>
        </row>
        <row r="261">
          <cell r="D261" t="str">
            <v>AR10CD3001 - Eq. Mult. 1</v>
          </cell>
        </row>
        <row r="262">
          <cell r="D262" t="str">
            <v>AR10CD5001 - Eq. Mult. 1</v>
          </cell>
        </row>
        <row r="263">
          <cell r="D263" t="str">
            <v>AR10CD7001 - Eq. Mult. 1</v>
          </cell>
        </row>
        <row r="264">
          <cell r="D264" t="str">
            <v>AR10CD8001 - Eq. Mult. 1</v>
          </cell>
        </row>
        <row r="265">
          <cell r="D265" t="str">
            <v>AR10CD9001 - Eq. Mult. 1</v>
          </cell>
        </row>
        <row r="266">
          <cell r="D266" t="str">
            <v>AR10CDE001 - Eq. Mult. 1</v>
          </cell>
        </row>
        <row r="267">
          <cell r="D267" t="str">
            <v>AR10CDP001 - Eq. Mult. 1</v>
          </cell>
        </row>
        <row r="268">
          <cell r="D268" t="str">
            <v>AR10CK4001 - Eq. Mult. 1</v>
          </cell>
        </row>
        <row r="269">
          <cell r="D269" t="str">
            <v>AR10CD1002 - Eq. Mult. 2</v>
          </cell>
        </row>
        <row r="270">
          <cell r="D270" t="str">
            <v>AR10CD2002 - Eq. Mult. 2</v>
          </cell>
        </row>
        <row r="271">
          <cell r="D271" t="str">
            <v>AR10CD3002 - Eq. Mult. 2</v>
          </cell>
        </row>
        <row r="272">
          <cell r="D272" t="str">
            <v>AR10CD5002 - Eq. Mult. 2</v>
          </cell>
        </row>
        <row r="273">
          <cell r="D273" t="str">
            <v>AR10CD7002 - Eq. Mult. 2</v>
          </cell>
        </row>
        <row r="274">
          <cell r="D274" t="str">
            <v>AR10CD8002 - Eq. Mult. 2</v>
          </cell>
        </row>
        <row r="275">
          <cell r="D275" t="str">
            <v>AR10CD9002 - Eq. Mult. 2</v>
          </cell>
        </row>
        <row r="276">
          <cell r="D276" t="str">
            <v>AR10CDE002 - Eq. Mult. 2</v>
          </cell>
        </row>
        <row r="277">
          <cell r="D277" t="str">
            <v>AR10CDP002 - Eq. Mult. 2</v>
          </cell>
        </row>
        <row r="278">
          <cell r="D278" t="str">
            <v>AR10CK4002 - Eq. Mult. 2</v>
          </cell>
        </row>
        <row r="279">
          <cell r="D279" t="str">
            <v>AR10CD1003 - Eq. Mult. 3</v>
          </cell>
        </row>
        <row r="280">
          <cell r="D280" t="str">
            <v>AR10CD2003 - Eq. Mult. 3</v>
          </cell>
        </row>
        <row r="281">
          <cell r="D281" t="str">
            <v>AR10CD3003 - Eq. Mult. 3</v>
          </cell>
        </row>
        <row r="282">
          <cell r="D282" t="str">
            <v>AR10CD5003 - Eq. Mult. 3</v>
          </cell>
        </row>
        <row r="283">
          <cell r="D283" t="str">
            <v>AR10CD7003 - Eq. Mult. 3</v>
          </cell>
        </row>
        <row r="284">
          <cell r="D284" t="str">
            <v>AR10CD8003 - Eq. Mult. 3</v>
          </cell>
        </row>
        <row r="285">
          <cell r="D285" t="str">
            <v>AR10CD9003 - Eq. Mult. 3</v>
          </cell>
        </row>
        <row r="286">
          <cell r="D286" t="str">
            <v>AR10CK4003 - Eq. Mult. 3</v>
          </cell>
        </row>
        <row r="287">
          <cell r="D287" t="str">
            <v>AR10CD1008 - Eq. Mult. 8</v>
          </cell>
        </row>
        <row r="288">
          <cell r="D288" t="str">
            <v>AR10CD2008 - Eq. Mult. 8</v>
          </cell>
        </row>
        <row r="289">
          <cell r="D289" t="str">
            <v>AR10CD3008 - Eq. Mult. 8</v>
          </cell>
        </row>
        <row r="290">
          <cell r="D290" t="str">
            <v>AR10CD5008 - Eq. Mult. 8</v>
          </cell>
        </row>
        <row r="291">
          <cell r="D291" t="str">
            <v>AR10CD7008 - Eq. Mult. 8</v>
          </cell>
        </row>
        <row r="292">
          <cell r="D292" t="str">
            <v>AR10CD8008 - Eq. Mult. 8</v>
          </cell>
        </row>
        <row r="293">
          <cell r="D293" t="str">
            <v>AR10CD9008 - Eq. Mult. 8</v>
          </cell>
        </row>
        <row r="294">
          <cell r="D294" t="str">
            <v>AR10CK4008 - Eq. Mult. 8</v>
          </cell>
        </row>
        <row r="295">
          <cell r="D295" t="str">
            <v>AR10CD1130 - ESP</v>
          </cell>
        </row>
        <row r="296">
          <cell r="D296" t="str">
            <v>AR10CD2130 - ESP</v>
          </cell>
        </row>
        <row r="297">
          <cell r="D297" t="str">
            <v>AR10CD3130 - ESP</v>
          </cell>
        </row>
        <row r="298">
          <cell r="D298" t="str">
            <v>AR10CD5130 - ESP</v>
          </cell>
        </row>
        <row r="299">
          <cell r="D299" t="str">
            <v>AR10CD7130 - ESP</v>
          </cell>
        </row>
        <row r="300">
          <cell r="D300" t="str">
            <v>AR10CD8130 - ESP</v>
          </cell>
        </row>
        <row r="301">
          <cell r="D301" t="str">
            <v>AR10CD9130 - ESP</v>
          </cell>
        </row>
        <row r="302">
          <cell r="D302" t="str">
            <v>AR10CK4130 - ESP</v>
          </cell>
        </row>
        <row r="303">
          <cell r="D303" t="str">
            <v>AR10ANZ130 - ESP</v>
          </cell>
        </row>
        <row r="304">
          <cell r="D304" t="str">
            <v>AR10SNZ130 - ESP</v>
          </cell>
        </row>
        <row r="305">
          <cell r="D305" t="str">
            <v>AR104NZ130 - ESP</v>
          </cell>
        </row>
        <row r="306">
          <cell r="D306" t="str">
            <v>AR106NZ130 - ESP</v>
          </cell>
        </row>
        <row r="307">
          <cell r="D307" t="str">
            <v>AR10BNZ130 - ESP</v>
          </cell>
        </row>
        <row r="308">
          <cell r="D308" t="str">
            <v>AR40LE1130 - ESP</v>
          </cell>
        </row>
        <row r="309">
          <cell r="D309" t="str">
            <v>AR40LE2130 - ESP</v>
          </cell>
        </row>
        <row r="310">
          <cell r="D310" t="str">
            <v>AR10AE1130 - ESP</v>
          </cell>
        </row>
        <row r="311">
          <cell r="D311" t="str">
            <v>AR10AE2130 - ESP</v>
          </cell>
        </row>
        <row r="312">
          <cell r="D312" t="str">
            <v>AR10AE3130 - ESP</v>
          </cell>
        </row>
        <row r="313">
          <cell r="D313" t="str">
            <v>AR10AE4130 - ESP</v>
          </cell>
        </row>
        <row r="314">
          <cell r="D314" t="str">
            <v>AR10AE5130 - ESP</v>
          </cell>
        </row>
        <row r="315">
          <cell r="D315" t="str">
            <v>AR10FEZ130 - ESP</v>
          </cell>
        </row>
        <row r="316">
          <cell r="D316" t="str">
            <v>AR11CNZ130 - ESP</v>
          </cell>
        </row>
        <row r="317">
          <cell r="D317" t="str">
            <v>AR40LA1130 - ESP</v>
          </cell>
        </row>
        <row r="318">
          <cell r="D318" t="str">
            <v>AR40LA2130 - ESP</v>
          </cell>
        </row>
        <row r="319">
          <cell r="D319" t="str">
            <v>AR41AC1130 - ESP</v>
          </cell>
        </row>
        <row r="320">
          <cell r="D320" t="str">
            <v>AR41AC2130 - ESP</v>
          </cell>
        </row>
        <row r="321">
          <cell r="D321" t="str">
            <v>AR41AC3130 - ESP</v>
          </cell>
        </row>
        <row r="322">
          <cell r="D322" t="str">
            <v>AR41AC4130 - ESP</v>
          </cell>
        </row>
        <row r="323">
          <cell r="D323" t="str">
            <v>AR41AC5130 - ESP</v>
          </cell>
        </row>
        <row r="324">
          <cell r="D324" t="str">
            <v>AR42AFZ130 - ESP</v>
          </cell>
        </row>
        <row r="325">
          <cell r="D325" t="str">
            <v>BO11CIZ130 - ESP</v>
          </cell>
        </row>
        <row r="326">
          <cell r="D326" t="str">
            <v>BO11CNZ130 - ESP</v>
          </cell>
        </row>
        <row r="327">
          <cell r="D327" t="str">
            <v>CL10CH1130 - ESP</v>
          </cell>
        </row>
        <row r="328">
          <cell r="D328" t="str">
            <v>CL10CC1130 - ESP</v>
          </cell>
        </row>
        <row r="329">
          <cell r="D329" t="str">
            <v>CL10CB1130 - ESP</v>
          </cell>
        </row>
        <row r="330">
          <cell r="D330" t="str">
            <v>AR10CDZ540 - Excelencia Operativa</v>
          </cell>
        </row>
        <row r="331">
          <cell r="D331" t="str">
            <v>AR10CK4540 - Excelencia Operativa</v>
          </cell>
        </row>
        <row r="332">
          <cell r="D332" t="str">
            <v>AR10APZ675 - Exploración</v>
          </cell>
        </row>
        <row r="333">
          <cell r="D333" t="str">
            <v>AR10SRZ675 - Exploración</v>
          </cell>
        </row>
        <row r="334">
          <cell r="D334" t="str">
            <v>AR1040Z675 - Exploración</v>
          </cell>
        </row>
        <row r="335">
          <cell r="D335" t="str">
            <v>AR1046Z675 - Exploración</v>
          </cell>
        </row>
        <row r="336">
          <cell r="D336" t="str">
            <v>AR10BCZ675 - Exploración</v>
          </cell>
        </row>
        <row r="337">
          <cell r="D337" t="str">
            <v>AR10ANZ670 - Exploración</v>
          </cell>
        </row>
        <row r="338">
          <cell r="D338" t="str">
            <v>AR10SNZ670 - Exploración</v>
          </cell>
        </row>
        <row r="339">
          <cell r="D339" t="str">
            <v>AR104NZ670 - Exploración</v>
          </cell>
        </row>
        <row r="340">
          <cell r="D340" t="str">
            <v>AR106NZ670 - Exploración</v>
          </cell>
        </row>
        <row r="341">
          <cell r="D341" t="str">
            <v>AR10BNZ670 - Exploración</v>
          </cell>
        </row>
        <row r="342">
          <cell r="D342" t="str">
            <v>AR40LE2675 - Exploración</v>
          </cell>
        </row>
        <row r="343">
          <cell r="D343" t="str">
            <v>AR10AEZ675 - Exploración</v>
          </cell>
        </row>
        <row r="344">
          <cell r="D344" t="str">
            <v>AR10FEZ675 - Exploración</v>
          </cell>
        </row>
        <row r="345">
          <cell r="D345" t="str">
            <v>AR10CEZ675 - Exploración</v>
          </cell>
        </row>
        <row r="346">
          <cell r="D346" t="str">
            <v>AR10SEZ675 - Exploración</v>
          </cell>
        </row>
        <row r="347">
          <cell r="D347" t="str">
            <v>AR10BAZ675 - Exploración</v>
          </cell>
        </row>
        <row r="348">
          <cell r="D348" t="str">
            <v>AR11CAZ675 - Exploración</v>
          </cell>
        </row>
        <row r="349">
          <cell r="D349" t="str">
            <v>AR11CNZ670 - Exploración</v>
          </cell>
        </row>
        <row r="350">
          <cell r="D350" t="str">
            <v>AR11SAZ670 - Exploración</v>
          </cell>
        </row>
        <row r="351">
          <cell r="D351" t="str">
            <v>AR12FUZ675 - Exploración</v>
          </cell>
        </row>
        <row r="352">
          <cell r="D352" t="str">
            <v>AR12FMZ675 - Exploración</v>
          </cell>
        </row>
        <row r="353">
          <cell r="D353" t="str">
            <v>AR13BSZ675 - Exploración</v>
          </cell>
        </row>
        <row r="354">
          <cell r="D354" t="str">
            <v>AR40LA2675 - Exploración</v>
          </cell>
        </row>
        <row r="355">
          <cell r="D355" t="str">
            <v>AR41ACZ675 - Exploración</v>
          </cell>
        </row>
        <row r="356">
          <cell r="D356" t="str">
            <v>AR42AFZ675 - Exploración</v>
          </cell>
        </row>
        <row r="357">
          <cell r="D357" t="str">
            <v>AR43GCZ675 - Exploración</v>
          </cell>
        </row>
        <row r="358">
          <cell r="D358" t="str">
            <v>AR44GSZ675 - Exploración</v>
          </cell>
        </row>
        <row r="359">
          <cell r="D359" t="str">
            <v>BO10OGZ675 - Exploración</v>
          </cell>
        </row>
        <row r="360">
          <cell r="D360" t="str">
            <v>BO11CIZ675 - Exploración</v>
          </cell>
        </row>
        <row r="361">
          <cell r="D361" t="str">
            <v>BO11CNZ675 - Exploración</v>
          </cell>
        </row>
        <row r="362">
          <cell r="D362" t="str">
            <v>CL10CH1675 - Exploración</v>
          </cell>
        </row>
        <row r="363">
          <cell r="D363" t="str">
            <v>CL10CC1675 - Exploración</v>
          </cell>
        </row>
        <row r="364">
          <cell r="D364" t="str">
            <v>CL10CB1675 - Exploración</v>
          </cell>
        </row>
        <row r="365">
          <cell r="D365" t="str">
            <v>AR10ANZ715 - Finanzas Corporativas de Capital</v>
          </cell>
        </row>
        <row r="366">
          <cell r="D366" t="str">
            <v>AR10SNZ715 - Finanzas Corporativas de Capital</v>
          </cell>
        </row>
        <row r="367">
          <cell r="D367" t="str">
            <v>AR104NZ715 - Finanzas Corporativas de Capital</v>
          </cell>
        </row>
        <row r="368">
          <cell r="D368" t="str">
            <v>AR106NZ715 - Finanzas Corporativas de Capital</v>
          </cell>
        </row>
        <row r="369">
          <cell r="D369" t="str">
            <v>AR10BNZ715 - Finanzas Corporativas de Capital</v>
          </cell>
        </row>
        <row r="370">
          <cell r="D370" t="str">
            <v>AR10BAZ720 - Finanzas Corporativas de Capital</v>
          </cell>
        </row>
        <row r="371">
          <cell r="D371" t="str">
            <v>AR11CNZ715 - Finanzas Corporativas de Capital</v>
          </cell>
        </row>
        <row r="372">
          <cell r="D372" t="str">
            <v>AR11SAZ715 - Finanzas Corporativas de Capital</v>
          </cell>
        </row>
        <row r="373">
          <cell r="D373" t="str">
            <v>AR10APZ545 - Finanzas Y Planeamiento</v>
          </cell>
        </row>
        <row r="374">
          <cell r="D374" t="str">
            <v>AR10SRZ545 - Finanzas Y Planeamiento</v>
          </cell>
        </row>
        <row r="375">
          <cell r="D375" t="str">
            <v>AR1040Z545 - Finanzas Y Planeamiento</v>
          </cell>
        </row>
        <row r="376">
          <cell r="D376" t="str">
            <v>AR1046Z545 - Finanzas Y Planeamiento</v>
          </cell>
        </row>
        <row r="377">
          <cell r="D377" t="str">
            <v>AR10BCZ545 - Finanzas Y Planeamiento</v>
          </cell>
        </row>
        <row r="378">
          <cell r="D378" t="str">
            <v>AR10CDZ545 - Finanzas Y Planeamiento</v>
          </cell>
        </row>
        <row r="379">
          <cell r="D379" t="str">
            <v>AR10CK4545 - Finanzas Y Planeamiento</v>
          </cell>
        </row>
        <row r="380">
          <cell r="D380" t="str">
            <v>AR10ANZ545 - Finanzas Y Planeamiento</v>
          </cell>
        </row>
        <row r="381">
          <cell r="D381" t="str">
            <v>AR10SNZ545 - Finanzas Y Planeamiento</v>
          </cell>
        </row>
        <row r="382">
          <cell r="D382" t="str">
            <v>AR104NZ545 - Finanzas Y Planeamiento</v>
          </cell>
        </row>
        <row r="383">
          <cell r="D383" t="str">
            <v>AR106NZ545 - Finanzas Y Planeamiento</v>
          </cell>
        </row>
        <row r="384">
          <cell r="D384" t="str">
            <v>AR10BNZ545 - Finanzas Y Planeamiento</v>
          </cell>
        </row>
        <row r="385">
          <cell r="D385" t="str">
            <v>AR40LE2545 - Finanzas Y Planeamiento</v>
          </cell>
        </row>
        <row r="386">
          <cell r="D386" t="str">
            <v>AR10FEZ545 - Finanzas Y Planeamiento</v>
          </cell>
        </row>
        <row r="387">
          <cell r="D387" t="str">
            <v>AR10CEZ545 - Finanzas Y Planeamiento</v>
          </cell>
        </row>
        <row r="388">
          <cell r="D388" t="str">
            <v>AR10SEZ545 - Finanzas Y Planeamiento</v>
          </cell>
        </row>
        <row r="389">
          <cell r="D389" t="str">
            <v>AR10BAZ545 - Finanzas Y Planeamiento</v>
          </cell>
        </row>
        <row r="390">
          <cell r="D390" t="str">
            <v>AR11CAZ545 - Finanzas Y Planeamiento</v>
          </cell>
        </row>
        <row r="391">
          <cell r="D391" t="str">
            <v>AR11CNZ545 - Finanzas Y Planeamiento</v>
          </cell>
        </row>
        <row r="392">
          <cell r="D392" t="str">
            <v>AR11SAZ545 - Finanzas Y Planeamiento</v>
          </cell>
        </row>
        <row r="393">
          <cell r="D393" t="str">
            <v>AR12FUZ545 - Finanzas Y Planeamiento</v>
          </cell>
        </row>
        <row r="394">
          <cell r="D394" t="str">
            <v>AR12FMZ545 - Finanzas Y Planeamiento</v>
          </cell>
        </row>
        <row r="395">
          <cell r="D395" t="str">
            <v>AR13BSZ545 - Finanzas Y Planeamiento</v>
          </cell>
        </row>
        <row r="396">
          <cell r="D396" t="str">
            <v>AR40LA2545 - Finanzas Y Planeamiento</v>
          </cell>
        </row>
        <row r="397">
          <cell r="D397" t="str">
            <v>AR42AFZ545 - Finanzas Y Planeamiento</v>
          </cell>
        </row>
        <row r="398">
          <cell r="D398" t="str">
            <v>AR43GCZ545 - Finanzas Y Planeamiento</v>
          </cell>
        </row>
        <row r="399">
          <cell r="D399" t="str">
            <v>AR44GSZ545 - Finanzas Y Planeamiento</v>
          </cell>
        </row>
        <row r="400">
          <cell r="D400" t="str">
            <v>BO10OGZ545 - Finanzas Y Planeamiento</v>
          </cell>
        </row>
        <row r="401">
          <cell r="D401" t="str">
            <v>BO11CIZ545 - Finanzas Y Planeamiento</v>
          </cell>
        </row>
        <row r="402">
          <cell r="D402" t="str">
            <v>BO11CNZ545 - Finanzas Y Planeamiento</v>
          </cell>
        </row>
        <row r="403">
          <cell r="D403" t="str">
            <v>CL10CH1545 - Finanzas Y Planeamiento</v>
          </cell>
        </row>
        <row r="404">
          <cell r="D404" t="str">
            <v>CL10CC1545 - Finanzas Y Planeamiento</v>
          </cell>
        </row>
        <row r="405">
          <cell r="D405" t="str">
            <v>CL10CB1545 - Finanzas Y Planeamiento</v>
          </cell>
        </row>
        <row r="406">
          <cell r="D406" t="str">
            <v>AR10APZ860 - Gas</v>
          </cell>
        </row>
        <row r="407">
          <cell r="D407" t="str">
            <v>AR10SRZ860 - Gas</v>
          </cell>
        </row>
        <row r="408">
          <cell r="D408" t="str">
            <v>AR11CAZ860 - Gas</v>
          </cell>
        </row>
        <row r="409">
          <cell r="D409" t="str">
            <v>AR10CD1160 - Gas lift</v>
          </cell>
        </row>
        <row r="410">
          <cell r="D410" t="str">
            <v>AR10CD2160 - Gas lift</v>
          </cell>
        </row>
        <row r="411">
          <cell r="D411" t="str">
            <v>AR10CD3160 - Gas lift</v>
          </cell>
        </row>
        <row r="412">
          <cell r="D412" t="str">
            <v>AR10CD5160 - Gas lift</v>
          </cell>
        </row>
        <row r="413">
          <cell r="D413" t="str">
            <v>AR10CD7160 - Gas lift</v>
          </cell>
        </row>
        <row r="414">
          <cell r="D414" t="str">
            <v>AR10CD8160 - Gas lift</v>
          </cell>
        </row>
        <row r="415">
          <cell r="D415" t="str">
            <v>AR10CD9160 - Gas lift</v>
          </cell>
        </row>
        <row r="416">
          <cell r="D416" t="str">
            <v>AR10CK4160 - Gas lift</v>
          </cell>
        </row>
        <row r="417">
          <cell r="D417" t="str">
            <v>AR10ANZ160 - Gas lift</v>
          </cell>
        </row>
        <row r="418">
          <cell r="D418" t="str">
            <v>AR10SNZ160 - Gas lift</v>
          </cell>
        </row>
        <row r="419">
          <cell r="D419" t="str">
            <v>AR104NZ160 - Gas lift</v>
          </cell>
        </row>
        <row r="420">
          <cell r="D420" t="str">
            <v>AR106NZ160 - Gas lift</v>
          </cell>
        </row>
        <row r="421">
          <cell r="D421" t="str">
            <v>AR10BNZ160 - Gas lift</v>
          </cell>
        </row>
        <row r="422">
          <cell r="D422" t="str">
            <v>AR40LE1160 - Gas lift</v>
          </cell>
        </row>
        <row r="423">
          <cell r="D423" t="str">
            <v>AR40LE2160 - Gas lift</v>
          </cell>
        </row>
        <row r="424">
          <cell r="D424" t="str">
            <v>AR10AE1160 - Gas lift</v>
          </cell>
        </row>
        <row r="425">
          <cell r="D425" t="str">
            <v>AR10AE2160 - Gas lift</v>
          </cell>
        </row>
        <row r="426">
          <cell r="D426" t="str">
            <v>AR10AE3160 - Gas lift</v>
          </cell>
        </row>
        <row r="427">
          <cell r="D427" t="str">
            <v>AR10AE4160 - Gas lift</v>
          </cell>
        </row>
        <row r="428">
          <cell r="D428" t="str">
            <v>AR10AE5160 - Gas lift</v>
          </cell>
        </row>
        <row r="429">
          <cell r="D429" t="str">
            <v>AR10FEZ160 - Gas lift</v>
          </cell>
        </row>
        <row r="430">
          <cell r="D430" t="str">
            <v>AR11CNZ160 - Gas lift</v>
          </cell>
        </row>
        <row r="431">
          <cell r="D431" t="str">
            <v>AR40LA1160 - Gas lift</v>
          </cell>
        </row>
        <row r="432">
          <cell r="D432" t="str">
            <v>AR40LA2160 - Gas lift</v>
          </cell>
        </row>
        <row r="433">
          <cell r="D433" t="str">
            <v>AR41AC1160 - Gas lift</v>
          </cell>
        </row>
        <row r="434">
          <cell r="D434" t="str">
            <v>AR41AC2160 - Gas lift</v>
          </cell>
        </row>
        <row r="435">
          <cell r="D435" t="str">
            <v>AR41AC3160 - Gas lift</v>
          </cell>
        </row>
        <row r="436">
          <cell r="D436" t="str">
            <v>AR41AC4160 - Gas lift</v>
          </cell>
        </row>
        <row r="437">
          <cell r="D437" t="str">
            <v>AR41AC5160 - Gas lift</v>
          </cell>
        </row>
        <row r="438">
          <cell r="D438" t="str">
            <v>AR42AFZ160 - Gas lift</v>
          </cell>
        </row>
        <row r="439">
          <cell r="D439" t="str">
            <v>BO11CIZ160 - Gas lift</v>
          </cell>
        </row>
        <row r="440">
          <cell r="D440" t="str">
            <v>BO11CNZ160 - Gas lift</v>
          </cell>
        </row>
        <row r="441">
          <cell r="D441" t="str">
            <v>CL10CH1160 - Gas lift</v>
          </cell>
        </row>
        <row r="442">
          <cell r="D442" t="str">
            <v>CL10CC1160 - Gas lift</v>
          </cell>
        </row>
        <row r="443">
          <cell r="D443" t="str">
            <v>CL10CB1160 - Gas lift</v>
          </cell>
        </row>
        <row r="444">
          <cell r="D444" t="str">
            <v>AR10LAZ860 - Gas Transportation</v>
          </cell>
        </row>
        <row r="445">
          <cell r="D445" t="str">
            <v>AR10ACZ860 - Gas Transportation</v>
          </cell>
        </row>
        <row r="446">
          <cell r="D446" t="str">
            <v>AR10GCZ860 - Gas Transportation</v>
          </cell>
        </row>
        <row r="447">
          <cell r="D447" t="str">
            <v>AR10GSZ860 - Gas Transportation</v>
          </cell>
        </row>
        <row r="448">
          <cell r="D448" t="str">
            <v>AR10CD1860 - Gas Transportation</v>
          </cell>
        </row>
        <row r="449">
          <cell r="D449" t="str">
            <v>AR10CD2860 - Gas Transportation</v>
          </cell>
        </row>
        <row r="450">
          <cell r="D450" t="str">
            <v>AR10CD3860 - Gas Transportation</v>
          </cell>
        </row>
        <row r="451">
          <cell r="D451" t="str">
            <v>AR10CD5860 - Gas Transportation</v>
          </cell>
        </row>
        <row r="452">
          <cell r="D452" t="str">
            <v>AR10CD7860 - Gas Transportation</v>
          </cell>
        </row>
        <row r="453">
          <cell r="D453" t="str">
            <v>AR10CD8860 - Gas Transportation</v>
          </cell>
        </row>
        <row r="454">
          <cell r="D454" t="str">
            <v>AR10CD9860 - Gas Transportation</v>
          </cell>
        </row>
        <row r="455">
          <cell r="D455" t="str">
            <v>AR10CDZ860 - Gas Transportation</v>
          </cell>
        </row>
        <row r="456">
          <cell r="D456" t="str">
            <v>AR10CK4860 - Gas Transportation</v>
          </cell>
        </row>
        <row r="457">
          <cell r="D457" t="str">
            <v>AR10ANZ860 - Gas Transportation</v>
          </cell>
        </row>
        <row r="458">
          <cell r="D458" t="str">
            <v>AR10SNZ860 - Gas Transportation</v>
          </cell>
        </row>
        <row r="459">
          <cell r="D459" t="str">
            <v>AR40LE2860 - Gas Transportation</v>
          </cell>
        </row>
        <row r="460">
          <cell r="D460" t="str">
            <v>AR10AEZ860 - Gas Transportation</v>
          </cell>
        </row>
        <row r="461">
          <cell r="D461" t="str">
            <v>AR11CNZ860 - Gas Transportation</v>
          </cell>
        </row>
        <row r="462">
          <cell r="D462" t="str">
            <v>AR11SAZ860 - Gas Transportation</v>
          </cell>
        </row>
        <row r="463">
          <cell r="D463" t="str">
            <v>AR12FUZ860 - Gas Transportation</v>
          </cell>
        </row>
        <row r="464">
          <cell r="D464" t="str">
            <v>AR12FMZ860 - Gas Transportation</v>
          </cell>
        </row>
        <row r="465">
          <cell r="D465" t="str">
            <v>AR40LA2860 - Gas Transportation</v>
          </cell>
        </row>
        <row r="466">
          <cell r="D466" t="str">
            <v>AR41ACZ860 - Gas Transportation</v>
          </cell>
        </row>
        <row r="467">
          <cell r="D467" t="str">
            <v>CL10CH1860 - Gas Transportation</v>
          </cell>
        </row>
        <row r="468">
          <cell r="D468" t="str">
            <v>CL10CC1860 - Gas Transportation</v>
          </cell>
        </row>
        <row r="469">
          <cell r="D469" t="str">
            <v>CL10CB1860 - Gas Transportation</v>
          </cell>
        </row>
        <row r="470">
          <cell r="D470" t="str">
            <v>AR10BAZ725 - Gcia de aseg. del desarrollo</v>
          </cell>
        </row>
        <row r="471">
          <cell r="D471" t="str">
            <v>AR10CD1910 - Geofísica</v>
          </cell>
        </row>
        <row r="472">
          <cell r="D472" t="str">
            <v>AR10CD2910 - Geofísica</v>
          </cell>
        </row>
        <row r="473">
          <cell r="D473" t="str">
            <v>AR10CD3910 - Geofísica</v>
          </cell>
        </row>
        <row r="474">
          <cell r="D474" t="str">
            <v>AR10CD5910 - Geofísica</v>
          </cell>
        </row>
        <row r="475">
          <cell r="D475" t="str">
            <v>AR10CD7910 - Geofísica</v>
          </cell>
        </row>
        <row r="476">
          <cell r="D476" t="str">
            <v>AR10CD8910 - Geofísica</v>
          </cell>
        </row>
        <row r="477">
          <cell r="D477" t="str">
            <v>AR10CD9910 - Geofísica</v>
          </cell>
        </row>
        <row r="478">
          <cell r="D478" t="str">
            <v>AR10CDZ910 - Geofísica</v>
          </cell>
        </row>
        <row r="479">
          <cell r="D479" t="str">
            <v>AR10CK4910 - Geofísica</v>
          </cell>
        </row>
        <row r="480">
          <cell r="D480" t="str">
            <v>AR10PIZ910 - Geofísica</v>
          </cell>
        </row>
        <row r="481">
          <cell r="D481" t="str">
            <v>AR10PMZ910 - Geofísica</v>
          </cell>
        </row>
        <row r="482">
          <cell r="D482" t="str">
            <v>AR10ANZ910 - Geofísica</v>
          </cell>
        </row>
        <row r="483">
          <cell r="D483" t="str">
            <v>AR10SNZ910 - Geofísica</v>
          </cell>
        </row>
        <row r="484">
          <cell r="D484" t="str">
            <v>AR104NZ910 - Geofísica</v>
          </cell>
        </row>
        <row r="485">
          <cell r="D485" t="str">
            <v>AR106NZ910 - Geofísica</v>
          </cell>
        </row>
        <row r="486">
          <cell r="D486" t="str">
            <v>AR10BNZ910 - Geofísica</v>
          </cell>
        </row>
        <row r="487">
          <cell r="D487" t="str">
            <v>AR40LE1910 - Geofísica</v>
          </cell>
        </row>
        <row r="488">
          <cell r="D488" t="str">
            <v>AR40LE2910 - Geofísica</v>
          </cell>
        </row>
        <row r="489">
          <cell r="D489" t="str">
            <v>AR40LE2910 - Geofísica</v>
          </cell>
        </row>
        <row r="490">
          <cell r="D490" t="str">
            <v>AR10AE1910 - Geofísica</v>
          </cell>
        </row>
        <row r="491">
          <cell r="D491" t="str">
            <v>AR10AE2910 - Geofísica</v>
          </cell>
        </row>
        <row r="492">
          <cell r="D492" t="str">
            <v>AR10AE3910 - Geofísica</v>
          </cell>
        </row>
        <row r="493">
          <cell r="D493" t="str">
            <v>AR10AE4910 - Geofísica</v>
          </cell>
        </row>
        <row r="494">
          <cell r="D494" t="str">
            <v>AR10AE5910 - Geofísica</v>
          </cell>
        </row>
        <row r="495">
          <cell r="D495" t="str">
            <v>AR10AEZ910 - Geofísica</v>
          </cell>
        </row>
        <row r="496">
          <cell r="D496" t="str">
            <v>AR10CEZ910 - Geofísica</v>
          </cell>
        </row>
        <row r="497">
          <cell r="D497" t="str">
            <v>AR10SEZ910 - Geofísica</v>
          </cell>
        </row>
        <row r="498">
          <cell r="D498" t="str">
            <v>AR11CNZ910 - Geofísica</v>
          </cell>
        </row>
        <row r="499">
          <cell r="D499" t="str">
            <v>AR13BSZ910 - Geofísica</v>
          </cell>
        </row>
        <row r="500">
          <cell r="D500" t="str">
            <v>AR40LA1910 - Geofísica</v>
          </cell>
        </row>
        <row r="501">
          <cell r="D501" t="str">
            <v>AR40LA2910 - Geofísica</v>
          </cell>
        </row>
        <row r="502">
          <cell r="D502" t="str">
            <v>AR40LA2910 - Geofísica</v>
          </cell>
        </row>
        <row r="503">
          <cell r="D503" t="str">
            <v>AR41AC1910 - Geofísica</v>
          </cell>
        </row>
        <row r="504">
          <cell r="D504" t="str">
            <v>AR41AC2910 - Geofísica</v>
          </cell>
        </row>
        <row r="505">
          <cell r="D505" t="str">
            <v>AR41AC3910 - Geofísica</v>
          </cell>
        </row>
        <row r="506">
          <cell r="D506" t="str">
            <v>AR41AC4910 - Geofísica</v>
          </cell>
        </row>
        <row r="507">
          <cell r="D507" t="str">
            <v>AR41AC5910 - Geofísica</v>
          </cell>
        </row>
        <row r="508">
          <cell r="D508" t="str">
            <v>AR41ACZ910 - Geofísica</v>
          </cell>
        </row>
        <row r="509">
          <cell r="D509" t="str">
            <v>AR43GCZ910 - Geofísica</v>
          </cell>
        </row>
        <row r="510">
          <cell r="D510" t="str">
            <v>AR44GSZ910 - Geofísica</v>
          </cell>
        </row>
        <row r="511">
          <cell r="D511" t="str">
            <v>BO11CIZ910 - Geofísica</v>
          </cell>
        </row>
        <row r="512">
          <cell r="D512" t="str">
            <v>BO11CNZ910 - Geofísica</v>
          </cell>
        </row>
        <row r="513">
          <cell r="D513" t="str">
            <v>CL10CH1910 - Geofísica</v>
          </cell>
        </row>
        <row r="514">
          <cell r="D514" t="str">
            <v>CL10CC1910 - Geofísica</v>
          </cell>
        </row>
        <row r="515">
          <cell r="D515" t="str">
            <v>CL10CB1910 - Geofísica</v>
          </cell>
        </row>
        <row r="516">
          <cell r="D516" t="str">
            <v>AR10CD1905 - Geología</v>
          </cell>
        </row>
        <row r="517">
          <cell r="D517" t="str">
            <v>AR10CD2905 - Geología</v>
          </cell>
        </row>
        <row r="518">
          <cell r="D518" t="str">
            <v>AR10CD3905 - Geología</v>
          </cell>
        </row>
        <row r="519">
          <cell r="D519" t="str">
            <v>AR10CD5905 - Geología</v>
          </cell>
        </row>
        <row r="520">
          <cell r="D520" t="str">
            <v>AR10CD7905 - Geología</v>
          </cell>
        </row>
        <row r="521">
          <cell r="D521" t="str">
            <v>AR10CD8905 - Geología</v>
          </cell>
        </row>
        <row r="522">
          <cell r="D522" t="str">
            <v>AR10CD9905 - Geología</v>
          </cell>
        </row>
        <row r="523">
          <cell r="D523" t="str">
            <v>AR10CDZ905 - Geología</v>
          </cell>
        </row>
        <row r="524">
          <cell r="D524" t="str">
            <v>AR10CK4905 - Geología</v>
          </cell>
        </row>
        <row r="525">
          <cell r="D525" t="str">
            <v>AR10PIZ905 - Geología</v>
          </cell>
        </row>
        <row r="526">
          <cell r="D526" t="str">
            <v>AR10PMZ905 - Geología</v>
          </cell>
        </row>
        <row r="527">
          <cell r="D527" t="str">
            <v>AR10ANZ905 - Geología</v>
          </cell>
        </row>
        <row r="528">
          <cell r="D528" t="str">
            <v>AR10SNZ905 - Geología</v>
          </cell>
        </row>
        <row r="529">
          <cell r="D529" t="str">
            <v>AR104NZ905 - Geología</v>
          </cell>
        </row>
        <row r="530">
          <cell r="D530" t="str">
            <v>AR106NZ905 - Geología</v>
          </cell>
        </row>
        <row r="531">
          <cell r="D531" t="str">
            <v>AR10BNZ905 - Geología</v>
          </cell>
        </row>
        <row r="532">
          <cell r="D532" t="str">
            <v>AR40LE1905 - Geología</v>
          </cell>
        </row>
        <row r="533">
          <cell r="D533" t="str">
            <v>AR40LE2905 - Geología</v>
          </cell>
        </row>
        <row r="534">
          <cell r="D534" t="str">
            <v>AR40LE2905 - Geología</v>
          </cell>
        </row>
        <row r="535">
          <cell r="D535" t="str">
            <v>AR10AE1905 - Geología</v>
          </cell>
        </row>
        <row r="536">
          <cell r="D536" t="str">
            <v>AR10AE2905 - Geología</v>
          </cell>
        </row>
        <row r="537">
          <cell r="D537" t="str">
            <v>AR10AE3905 - Geología</v>
          </cell>
        </row>
        <row r="538">
          <cell r="D538" t="str">
            <v>AR10AE4905 - Geología</v>
          </cell>
        </row>
        <row r="539">
          <cell r="D539" t="str">
            <v>AR10AE5905 - Geología</v>
          </cell>
        </row>
        <row r="540">
          <cell r="D540" t="str">
            <v>AR10AEZ905 - Geología</v>
          </cell>
        </row>
        <row r="541">
          <cell r="D541" t="str">
            <v>AR10CEZ905 - Geología</v>
          </cell>
        </row>
        <row r="542">
          <cell r="D542" t="str">
            <v>AR10SEZ905 - Geología</v>
          </cell>
        </row>
        <row r="543">
          <cell r="D543" t="str">
            <v>AR11CNZ905 - Geología</v>
          </cell>
        </row>
        <row r="544">
          <cell r="D544" t="str">
            <v>AR13BSZ905 - Geología</v>
          </cell>
        </row>
        <row r="545">
          <cell r="D545" t="str">
            <v>AR40LA1905 - Geología</v>
          </cell>
        </row>
        <row r="546">
          <cell r="D546" t="str">
            <v>AR40LA2905 - Geología</v>
          </cell>
        </row>
        <row r="547">
          <cell r="D547" t="str">
            <v>AR40LA2905 - Geología</v>
          </cell>
        </row>
        <row r="548">
          <cell r="D548" t="str">
            <v>AR41AC1905 - Geología</v>
          </cell>
        </row>
        <row r="549">
          <cell r="D549" t="str">
            <v>AR41AC2905 - Geología</v>
          </cell>
        </row>
        <row r="550">
          <cell r="D550" t="str">
            <v>AR41AC3905 - Geología</v>
          </cell>
        </row>
        <row r="551">
          <cell r="D551" t="str">
            <v>AR41AC4905 - Geología</v>
          </cell>
        </row>
        <row r="552">
          <cell r="D552" t="str">
            <v>AR41AC5905 - Geología</v>
          </cell>
        </row>
        <row r="553">
          <cell r="D553" t="str">
            <v>AR41ACZ905 - Geología</v>
          </cell>
        </row>
        <row r="554">
          <cell r="D554" t="str">
            <v>AR43GCZ905 - Geología</v>
          </cell>
        </row>
        <row r="555">
          <cell r="D555" t="str">
            <v>AR44GSZ905 - Geología</v>
          </cell>
        </row>
        <row r="556">
          <cell r="D556" t="str">
            <v>BO11CIZ905 - Geología</v>
          </cell>
        </row>
        <row r="557">
          <cell r="D557" t="str">
            <v>BO11CNZ905 - Geología</v>
          </cell>
        </row>
        <row r="558">
          <cell r="D558" t="str">
            <v>CL10CH1905 - Geología</v>
          </cell>
        </row>
        <row r="559">
          <cell r="D559" t="str">
            <v>CL10CC1905 - Geología</v>
          </cell>
        </row>
        <row r="560">
          <cell r="D560" t="str">
            <v>CL10CB1905 - Geología</v>
          </cell>
        </row>
        <row r="561">
          <cell r="D561" t="str">
            <v>AR10CDZ550 - Gerencia De Servicios</v>
          </cell>
        </row>
        <row r="562">
          <cell r="D562" t="str">
            <v>AR10CK4550 - Gerencia De Servicios</v>
          </cell>
        </row>
        <row r="563">
          <cell r="D563" t="str">
            <v>AR10CDZ555 - Gerencia U.G.</v>
          </cell>
        </row>
        <row r="564">
          <cell r="D564" t="str">
            <v>AR10CK4555 - Gerencia U.G.</v>
          </cell>
        </row>
        <row r="565">
          <cell r="D565" t="str">
            <v>AR10CD1810 - Gestión de residuos</v>
          </cell>
        </row>
        <row r="566">
          <cell r="D566" t="str">
            <v>AR10CD2810 - Gestión de residuos</v>
          </cell>
        </row>
        <row r="567">
          <cell r="D567" t="str">
            <v>AR10CD3810 - Gestión de residuos</v>
          </cell>
        </row>
        <row r="568">
          <cell r="D568" t="str">
            <v>AR10CD5810 - Gestión de residuos</v>
          </cell>
        </row>
        <row r="569">
          <cell r="D569" t="str">
            <v>AR10CD7810 - Gestión de residuos</v>
          </cell>
        </row>
        <row r="570">
          <cell r="D570" t="str">
            <v>AR10CD8810 - Gestión de residuos</v>
          </cell>
        </row>
        <row r="571">
          <cell r="D571" t="str">
            <v>AR10CD9810 - Gestión de residuos</v>
          </cell>
        </row>
        <row r="572">
          <cell r="D572" t="str">
            <v>AR10CDE810 - Gestión de residuos</v>
          </cell>
        </row>
        <row r="573">
          <cell r="D573" t="str">
            <v>AR10CDP810 - Gestión de residuos</v>
          </cell>
        </row>
        <row r="574">
          <cell r="D574" t="str">
            <v>AR10CDZ810 - Gestión de residuos</v>
          </cell>
        </row>
        <row r="575">
          <cell r="D575" t="str">
            <v>AR10CK4810 - Gestión de residuos</v>
          </cell>
        </row>
        <row r="576">
          <cell r="D576" t="str">
            <v>AR10ANZ810 - Gestión de residuos</v>
          </cell>
        </row>
        <row r="577">
          <cell r="D577" t="str">
            <v>AR10SNZ810 - Gestión de residuos</v>
          </cell>
        </row>
        <row r="578">
          <cell r="D578" t="str">
            <v>AR10SNZ810 - Gestión de residuos</v>
          </cell>
        </row>
        <row r="579">
          <cell r="D579" t="str">
            <v>AR106NZ810 - Gestión de residuos</v>
          </cell>
        </row>
        <row r="580">
          <cell r="D580" t="str">
            <v>AR10BNZ810 - Gestión de residuos</v>
          </cell>
        </row>
        <row r="581">
          <cell r="D581" t="str">
            <v>AR40LE1810 - Gestión de residuos</v>
          </cell>
        </row>
        <row r="582">
          <cell r="D582" t="str">
            <v>AR40LE2810 - Gestión de residuos</v>
          </cell>
        </row>
        <row r="583">
          <cell r="D583" t="str">
            <v>AR40LE2810 - Gestión de residuos</v>
          </cell>
        </row>
        <row r="584">
          <cell r="D584" t="str">
            <v>AR10AE1810 - Gestión de residuos</v>
          </cell>
        </row>
        <row r="585">
          <cell r="D585" t="str">
            <v>AR10AE2810 - Gestión de residuos</v>
          </cell>
        </row>
        <row r="586">
          <cell r="D586" t="str">
            <v>AR10AE3810 - Gestión de residuos</v>
          </cell>
        </row>
        <row r="587">
          <cell r="D587" t="str">
            <v>AR10AE4810 - Gestión de residuos</v>
          </cell>
        </row>
        <row r="588">
          <cell r="D588" t="str">
            <v>AR10AE6810 - Gestión de residuos</v>
          </cell>
        </row>
        <row r="589">
          <cell r="D589" t="str">
            <v>AR10AE7810 - Gestión de residuos</v>
          </cell>
        </row>
        <row r="590">
          <cell r="D590" t="str">
            <v>AR10AE5810 - Gestión de residuos</v>
          </cell>
        </row>
        <row r="591">
          <cell r="D591" t="str">
            <v>AR10AEZ810 - Gestión de residuos</v>
          </cell>
        </row>
        <row r="592">
          <cell r="D592" t="str">
            <v>AR10CEZ810 - Gestión de residuos</v>
          </cell>
        </row>
        <row r="593">
          <cell r="D593" t="str">
            <v>AR10SEZ810 - Gestión de residuos</v>
          </cell>
        </row>
        <row r="594">
          <cell r="D594" t="str">
            <v>AR11CNZ810 - Gestión de residuos</v>
          </cell>
        </row>
        <row r="595">
          <cell r="D595" t="str">
            <v>AR11SAZ810 - Gestión de residuos</v>
          </cell>
        </row>
        <row r="596">
          <cell r="D596" t="str">
            <v>AR13BSZ810 - Gestión de residuos</v>
          </cell>
        </row>
        <row r="597">
          <cell r="D597" t="str">
            <v>AR40LA1810 - Gestión de residuos</v>
          </cell>
        </row>
        <row r="598">
          <cell r="D598" t="str">
            <v>AR40LA2810 - Gestión de residuos</v>
          </cell>
        </row>
        <row r="599">
          <cell r="D599" t="str">
            <v>AR40LA2810 - Gestión de residuos</v>
          </cell>
        </row>
        <row r="600">
          <cell r="D600" t="str">
            <v>AR41AC1810 - Gestión de residuos</v>
          </cell>
        </row>
        <row r="601">
          <cell r="D601" t="str">
            <v>AR41AC2810 - Gestión de residuos</v>
          </cell>
        </row>
        <row r="602">
          <cell r="D602" t="str">
            <v>AR41AC3810 - Gestión de residuos</v>
          </cell>
        </row>
        <row r="603">
          <cell r="D603" t="str">
            <v>AR41AC4810 - Gestión de residuos</v>
          </cell>
        </row>
        <row r="604">
          <cell r="D604" t="str">
            <v>AR41AC6810 - Gestión de residuos</v>
          </cell>
        </row>
        <row r="605">
          <cell r="D605" t="str">
            <v>AR41AC7810 - Gestión de residuos</v>
          </cell>
        </row>
        <row r="606">
          <cell r="D606" t="str">
            <v>AR41AC5810 - Gestión de residuos</v>
          </cell>
        </row>
        <row r="607">
          <cell r="D607" t="str">
            <v>AR41ACZ810 - Gestión de residuos</v>
          </cell>
        </row>
        <row r="608">
          <cell r="D608" t="str">
            <v>AR43GCZ810 - Gestión de residuos</v>
          </cell>
        </row>
        <row r="609">
          <cell r="D609" t="str">
            <v>AR44GSZ810 - Gestión de residuos</v>
          </cell>
        </row>
        <row r="610">
          <cell r="D610" t="str">
            <v>BO11CIZ810 - Gestión de residuos</v>
          </cell>
        </row>
        <row r="611">
          <cell r="D611" t="str">
            <v>BO11CNZ810 - Gestión de residuos</v>
          </cell>
        </row>
        <row r="612">
          <cell r="D612" t="str">
            <v>CL10CH1810 - Gestión de residuos</v>
          </cell>
        </row>
        <row r="613">
          <cell r="D613" t="str">
            <v>CL10CC1810 - Gestión de residuos</v>
          </cell>
        </row>
        <row r="614">
          <cell r="D614" t="str">
            <v>CL10CB1810 - Gestión de residuos</v>
          </cell>
        </row>
        <row r="615">
          <cell r="D615" t="str">
            <v>AR10APZ565 - Inf. Technology</v>
          </cell>
        </row>
        <row r="616">
          <cell r="D616" t="str">
            <v>AR10SRZ565 - Inf. Technology</v>
          </cell>
        </row>
        <row r="617">
          <cell r="D617" t="str">
            <v>AR1040Z565 - Inf. Technology</v>
          </cell>
        </row>
        <row r="618">
          <cell r="D618" t="str">
            <v>AR1046Z565 - Inf. Technology</v>
          </cell>
        </row>
        <row r="619">
          <cell r="D619" t="str">
            <v>AR10BCZ565 - Inf. Technology</v>
          </cell>
        </row>
        <row r="620">
          <cell r="D620" t="str">
            <v>AR10CDZ565 - Inf. Technology</v>
          </cell>
        </row>
        <row r="621">
          <cell r="D621" t="str">
            <v>AR10CK4565 - Inf. Technology</v>
          </cell>
        </row>
        <row r="622">
          <cell r="D622" t="str">
            <v>AR40LE2565 - Inf. Technology</v>
          </cell>
        </row>
        <row r="623">
          <cell r="D623" t="str">
            <v>AR10AEZ565 - Inf. Technology</v>
          </cell>
        </row>
        <row r="624">
          <cell r="D624" t="str">
            <v>AR10FEZ565 - Inf. Technology</v>
          </cell>
        </row>
        <row r="625">
          <cell r="D625" t="str">
            <v>AR10CEZ565 - Inf. Technology</v>
          </cell>
        </row>
        <row r="626">
          <cell r="D626" t="str">
            <v>AR10SEZ565 - Inf. Technology</v>
          </cell>
        </row>
        <row r="627">
          <cell r="D627" t="str">
            <v>AR11CAZ565 - Inf. Technology</v>
          </cell>
        </row>
        <row r="628">
          <cell r="D628" t="str">
            <v>AR40LA2565 - Inf. Technology</v>
          </cell>
        </row>
        <row r="629">
          <cell r="D629" t="str">
            <v>AR41ACZ565 - Inf. Technology</v>
          </cell>
        </row>
        <row r="630">
          <cell r="D630" t="str">
            <v>AR42AFZ565 - Inf. Technology</v>
          </cell>
        </row>
        <row r="631">
          <cell r="D631" t="str">
            <v>AR43GCZ565 - Inf. Technology</v>
          </cell>
        </row>
        <row r="632">
          <cell r="D632" t="str">
            <v>AR44GSZ565 - Inf. Technology</v>
          </cell>
        </row>
        <row r="633">
          <cell r="D633" t="str">
            <v>BO10OGZ565 - Inf. Technology</v>
          </cell>
        </row>
        <row r="634">
          <cell r="D634" t="str">
            <v>BO11CIZ565 - Inf. Technology</v>
          </cell>
        </row>
        <row r="635">
          <cell r="D635" t="str">
            <v>BO11CNZ565 - Inf. Technology</v>
          </cell>
        </row>
        <row r="636">
          <cell r="D636" t="str">
            <v>CL10CH1565 - Inf. Technology</v>
          </cell>
        </row>
        <row r="637">
          <cell r="D637" t="str">
            <v>CL10CC1565 - Inf. Technology</v>
          </cell>
        </row>
        <row r="638">
          <cell r="D638" t="str">
            <v>CL10CB1565 - Inf. Technology</v>
          </cell>
        </row>
        <row r="639">
          <cell r="D639" t="str">
            <v>AR10APZ656 - Information Tech.</v>
          </cell>
        </row>
        <row r="640">
          <cell r="D640" t="str">
            <v>AR10SRZ656 - Information Tech.</v>
          </cell>
        </row>
        <row r="641">
          <cell r="D641" t="str">
            <v>AR1040Z656 - Information Tech.</v>
          </cell>
        </row>
        <row r="642">
          <cell r="D642" t="str">
            <v>AR1046Z656 - Information Tech.</v>
          </cell>
        </row>
        <row r="643">
          <cell r="D643" t="str">
            <v>AR10BCZ656 - Information Tech.</v>
          </cell>
        </row>
        <row r="644">
          <cell r="D644" t="str">
            <v>AR10ANZ660 - Information Tech.</v>
          </cell>
        </row>
        <row r="645">
          <cell r="D645" t="str">
            <v>AR10SNZ660 - Information Tech.</v>
          </cell>
        </row>
        <row r="646">
          <cell r="D646" t="str">
            <v>AR104NZ660 - Information Tech.</v>
          </cell>
        </row>
        <row r="647">
          <cell r="D647" t="str">
            <v>AR106NZ660 - Information Tech.</v>
          </cell>
        </row>
        <row r="648">
          <cell r="D648" t="str">
            <v>AR10BNZ660 - Information Tech.</v>
          </cell>
        </row>
        <row r="649">
          <cell r="D649" t="str">
            <v>AR40LE2656 - Information Tech.</v>
          </cell>
        </row>
        <row r="650">
          <cell r="D650" t="str">
            <v>AR10AEZ656 - Information Tech.</v>
          </cell>
        </row>
        <row r="651">
          <cell r="D651" t="str">
            <v>AR10FEZ656 - Information Tech.</v>
          </cell>
        </row>
        <row r="652">
          <cell r="D652" t="str">
            <v>AR10CEZ656 - Information Tech.</v>
          </cell>
        </row>
        <row r="653">
          <cell r="D653" t="str">
            <v>AR10SEZ656 - Information Tech.</v>
          </cell>
        </row>
        <row r="654">
          <cell r="D654" t="str">
            <v>AR10BAZ656 - Information Tech.</v>
          </cell>
        </row>
        <row r="655">
          <cell r="D655" t="str">
            <v>AR11CAZ656 - Information Tech.</v>
          </cell>
        </row>
        <row r="656">
          <cell r="D656" t="str">
            <v>AR11CNZ660 - Information Tech.</v>
          </cell>
        </row>
        <row r="657">
          <cell r="D657" t="str">
            <v>AR11SAZ660 - Information Tech.</v>
          </cell>
        </row>
        <row r="658">
          <cell r="D658" t="str">
            <v>AR40LA2656 - Information Tech.</v>
          </cell>
        </row>
        <row r="659">
          <cell r="D659" t="str">
            <v>AR41ACZ656 - Information Tech.</v>
          </cell>
        </row>
        <row r="660">
          <cell r="D660" t="str">
            <v>AR42AFZ656 - Information Tech.</v>
          </cell>
        </row>
        <row r="661">
          <cell r="D661" t="str">
            <v>AR43GCZ656 - Information Tech.</v>
          </cell>
        </row>
        <row r="662">
          <cell r="D662" t="str">
            <v>AR44GSZ656 - Information Tech.</v>
          </cell>
        </row>
        <row r="663">
          <cell r="D663" t="str">
            <v>BO10OGZ656 - Information Tech.</v>
          </cell>
        </row>
        <row r="664">
          <cell r="D664" t="str">
            <v>BO11CIZ656 - Information Tech.</v>
          </cell>
        </row>
        <row r="665">
          <cell r="D665" t="str">
            <v>BO11CNZ656 - Information Tech.</v>
          </cell>
        </row>
        <row r="666">
          <cell r="D666" t="str">
            <v>CL10CH1656 - Information Tech.</v>
          </cell>
        </row>
        <row r="667">
          <cell r="D667" t="str">
            <v>CL10CC1656 - Information Tech.</v>
          </cell>
        </row>
        <row r="668">
          <cell r="D668" t="str">
            <v>CL10CB1656 - Information Tech.</v>
          </cell>
        </row>
        <row r="669">
          <cell r="D669" t="str">
            <v xml:space="preserve">AR10CDZ570 - Ing De Prod Y Recup Sec </v>
          </cell>
        </row>
        <row r="670">
          <cell r="D670" t="str">
            <v xml:space="preserve">AR10CK4570 - Ing De Prod Y Recup Sec </v>
          </cell>
        </row>
        <row r="671">
          <cell r="D671" t="str">
            <v>AR10ANZ705 - Ingeniería de Procesos y Pro P</v>
          </cell>
        </row>
        <row r="672">
          <cell r="D672" t="str">
            <v>AR10SNZ705 - Ingeniería de Procesos y Pro P</v>
          </cell>
        </row>
        <row r="673">
          <cell r="D673" t="str">
            <v>AR104NZ705 - Ingeniería de Procesos y Pro P</v>
          </cell>
        </row>
        <row r="674">
          <cell r="D674" t="str">
            <v>AR106NZ705 - Ingeniería de Procesos y Pro P</v>
          </cell>
        </row>
        <row r="675">
          <cell r="D675" t="str">
            <v>AR10BNZ705 - Ingeniería de Procesos y Pro P</v>
          </cell>
        </row>
        <row r="676">
          <cell r="D676" t="str">
            <v>AR10BAZ710 - Ingeniería de Procesos y Pro P</v>
          </cell>
        </row>
        <row r="677">
          <cell r="D677" t="str">
            <v>AR11CNZ705 - Ingeniería de Procesos y Pro P</v>
          </cell>
        </row>
        <row r="678">
          <cell r="D678" t="str">
            <v>AR11SAZ705 - Ingeniería de Procesos y Pro P</v>
          </cell>
        </row>
        <row r="679">
          <cell r="D679" t="str">
            <v>AR10CDZ575 - Ingenieria De Procesos y Proy (GIPP)</v>
          </cell>
        </row>
        <row r="680">
          <cell r="D680" t="str">
            <v>AR10CK4575 - Ingenieria De Procesos y Proy (GIPP)</v>
          </cell>
        </row>
        <row r="681">
          <cell r="D681" t="str">
            <v>AR10CD1100 - Ingeniería de producción &amp; Recuperación Secundaria</v>
          </cell>
        </row>
        <row r="682">
          <cell r="D682" t="str">
            <v>AR10CD2100 - Ingeniería de producción &amp; Recuperación Secundaria</v>
          </cell>
        </row>
        <row r="683">
          <cell r="D683" t="str">
            <v>AR10CD3100 - Ingeniería de producción &amp; Recuperación Secundaria</v>
          </cell>
        </row>
        <row r="684">
          <cell r="D684" t="str">
            <v>AR10CD5100 - Ingeniería de producción &amp; Recuperación Secundaria</v>
          </cell>
        </row>
        <row r="685">
          <cell r="D685" t="str">
            <v>AR10CD7100 - Ingeniería de producción &amp; Recuperación Secundaria</v>
          </cell>
        </row>
        <row r="686">
          <cell r="D686" t="str">
            <v>AR10CD8100 - Ingeniería de producción &amp; Recuperación Secundaria</v>
          </cell>
        </row>
        <row r="687">
          <cell r="D687" t="str">
            <v>AR10CD9100 - Ingeniería de producción &amp; Recuperación Secundaria</v>
          </cell>
        </row>
        <row r="688">
          <cell r="D688" t="str">
            <v>AR10CK4100 - Ingeniería de producción &amp; Recuperación Secundaria</v>
          </cell>
        </row>
        <row r="689">
          <cell r="D689" t="str">
            <v>AR10ANZ100 - Ingeniería de producción &amp; Recuperación Secundaria</v>
          </cell>
        </row>
        <row r="690">
          <cell r="D690" t="str">
            <v>AR10SNZ100 - Ingeniería de producción &amp; Recuperación Secundaria</v>
          </cell>
        </row>
        <row r="691">
          <cell r="D691" t="str">
            <v>AR104NZ100 - Ingeniería de producción &amp; Recuperación Secundaria</v>
          </cell>
        </row>
        <row r="692">
          <cell r="D692" t="str">
            <v>AR106NZ100 - Ingeniería de producción &amp; Recuperación Secundaria</v>
          </cell>
        </row>
        <row r="693">
          <cell r="D693" t="str">
            <v>AR10BNZ100 - Ingeniería de producción &amp; Recuperación Secundaria</v>
          </cell>
        </row>
        <row r="694">
          <cell r="D694" t="str">
            <v>AR40LE1100 - Ingeniería de producción &amp; Recuperación Secundaria</v>
          </cell>
        </row>
        <row r="695">
          <cell r="D695" t="str">
            <v>AR40LE2100 - Ingeniería de producción &amp; Recuperación Secundaria</v>
          </cell>
        </row>
        <row r="696">
          <cell r="D696" t="str">
            <v>AR10AE1100 - Ingeniería de producción &amp; Recuperación Secundaria</v>
          </cell>
        </row>
        <row r="697">
          <cell r="D697" t="str">
            <v>AR10AE2100 - Ingeniería de producción &amp; Recuperación Secundaria</v>
          </cell>
        </row>
        <row r="698">
          <cell r="D698" t="str">
            <v>AR10AE3100 - Ingeniería de producción &amp; Recuperación Secundaria</v>
          </cell>
        </row>
        <row r="699">
          <cell r="D699" t="str">
            <v>AR10AE4100 - Ingeniería de producción &amp; Recuperación Secundaria</v>
          </cell>
        </row>
        <row r="700">
          <cell r="D700" t="str">
            <v>AR10AE5100 - Ingeniería de producción &amp; Recuperación Secundaria</v>
          </cell>
        </row>
        <row r="701">
          <cell r="D701" t="str">
            <v>AR10FEZ100 - Ingeniería de producción &amp; Recuperación Secundaria</v>
          </cell>
        </row>
        <row r="702">
          <cell r="D702" t="str">
            <v>AR11CNZ100 - Ingeniería de producción &amp; Recuperación Secundaria</v>
          </cell>
        </row>
        <row r="703">
          <cell r="D703" t="str">
            <v>AR40LA1100 - Ingeniería de producción &amp; Recuperación Secundaria</v>
          </cell>
        </row>
        <row r="704">
          <cell r="D704" t="str">
            <v>AR40LA2100 - Ingeniería de producción &amp; Recuperación Secundaria</v>
          </cell>
        </row>
        <row r="705">
          <cell r="D705" t="str">
            <v>AR41AC1100 - Ingeniería de producción &amp; Recuperación Secundaria</v>
          </cell>
        </row>
        <row r="706">
          <cell r="D706" t="str">
            <v>AR41AC2100 - Ingeniería de producción &amp; Recuperación Secundaria</v>
          </cell>
        </row>
        <row r="707">
          <cell r="D707" t="str">
            <v>AR41AC3100 - Ingeniería de producción &amp; Recuperación Secundaria</v>
          </cell>
        </row>
        <row r="708">
          <cell r="D708" t="str">
            <v>AR41AC4100 - Ingeniería de producción &amp; Recuperación Secundaria</v>
          </cell>
        </row>
        <row r="709">
          <cell r="D709" t="str">
            <v>AR41AC5100 - Ingeniería de producción &amp; Recuperación Secundaria</v>
          </cell>
        </row>
        <row r="710">
          <cell r="D710" t="str">
            <v>AR42AFZ100 - Ingeniería de producción &amp; Recuperación Secundaria</v>
          </cell>
        </row>
        <row r="711">
          <cell r="D711" t="str">
            <v>BO11CIZ100 - Ingeniería de producción &amp; Recuperación Secundaria</v>
          </cell>
        </row>
        <row r="712">
          <cell r="D712" t="str">
            <v>BO11CNZ100 - Ingeniería de producción &amp; Recuperación Secundaria</v>
          </cell>
        </row>
        <row r="713">
          <cell r="D713" t="str">
            <v>CL10CH1100 - Ingeniería de producción &amp; Recuperación Secundaria</v>
          </cell>
        </row>
        <row r="714">
          <cell r="D714" t="str">
            <v>CL10CC1100 - Ingeniería de producción &amp; Recuperación Secundaria</v>
          </cell>
        </row>
        <row r="715">
          <cell r="D715" t="str">
            <v>CL10CB1100 - Ingeniería de producción &amp; Recuperación Secundaria</v>
          </cell>
        </row>
        <row r="716">
          <cell r="D716" t="str">
            <v>AR10CD1030 - Instalaciones de Superficie</v>
          </cell>
        </row>
        <row r="717">
          <cell r="D717" t="str">
            <v>AR10CD2030 - Instalaciones de Superficie</v>
          </cell>
        </row>
        <row r="718">
          <cell r="D718" t="str">
            <v>AR10CD3030 - Instalaciones de Superficie</v>
          </cell>
        </row>
        <row r="719">
          <cell r="D719" t="str">
            <v>AR10CD5030 - Instalaciones de Superficie</v>
          </cell>
        </row>
        <row r="720">
          <cell r="D720" t="str">
            <v>AR10CD7030 - Instalaciones de Superficie</v>
          </cell>
        </row>
        <row r="721">
          <cell r="D721" t="str">
            <v>AR10CD8030 - Instalaciones de Superficie</v>
          </cell>
        </row>
        <row r="722">
          <cell r="D722" t="str">
            <v>AR10CD9030 - Instalaciones de Superficie</v>
          </cell>
        </row>
        <row r="723">
          <cell r="D723" t="str">
            <v>AR10CDE030 - Instalaciones de Superficie</v>
          </cell>
        </row>
        <row r="724">
          <cell r="D724" t="str">
            <v>AR10CDP030 - Instalaciones de Superficie</v>
          </cell>
        </row>
        <row r="725">
          <cell r="D725" t="str">
            <v>AR10CK4030 - Instalaciones de Superficie</v>
          </cell>
        </row>
        <row r="726">
          <cell r="D726" t="str">
            <v>AR10ANZ030 - Instalaciones de Superficie</v>
          </cell>
        </row>
        <row r="727">
          <cell r="D727" t="str">
            <v>AR10SNZ030 - Instalaciones de Superficie</v>
          </cell>
        </row>
        <row r="728">
          <cell r="D728" t="str">
            <v>AR104NZ030 - Instalaciones de Superficie</v>
          </cell>
        </row>
        <row r="729">
          <cell r="D729" t="str">
            <v>AR106NZ030 - Instalaciones de Superficie</v>
          </cell>
        </row>
        <row r="730">
          <cell r="D730" t="str">
            <v>AR10BNZ030 - Instalaciones de Superficie</v>
          </cell>
        </row>
        <row r="731">
          <cell r="D731" t="str">
            <v>AR40LE1030 - Instalaciones de Superficie</v>
          </cell>
        </row>
        <row r="732">
          <cell r="D732" t="str">
            <v>AR40LE2030 - Instalaciones de Superficie</v>
          </cell>
        </row>
        <row r="733">
          <cell r="D733" t="str">
            <v>AR10AE1030 - Instalaciones de Superficie</v>
          </cell>
        </row>
        <row r="734">
          <cell r="D734" t="str">
            <v>AR10AE2030 - Instalaciones de Superficie</v>
          </cell>
        </row>
        <row r="735">
          <cell r="D735" t="str">
            <v>AR10AE3030 - Instalaciones de Superficie</v>
          </cell>
        </row>
        <row r="736">
          <cell r="D736" t="str">
            <v>AR10AE4030 - Instalaciones de Superficie</v>
          </cell>
        </row>
        <row r="737">
          <cell r="D737" t="str">
            <v>AR10AE6030 - Instalaciones de Superficie</v>
          </cell>
        </row>
        <row r="738">
          <cell r="D738" t="str">
            <v>AR10AE7030 - Instalaciones de Superficie</v>
          </cell>
        </row>
        <row r="739">
          <cell r="D739" t="str">
            <v>AR10AE5030 - Instalaciones de Superficie</v>
          </cell>
        </row>
        <row r="740">
          <cell r="D740" t="str">
            <v>AR10FEZ030 - Instalaciones de Superficie</v>
          </cell>
        </row>
        <row r="741">
          <cell r="D741" t="str">
            <v>AR11CNZ030 - Instalaciones de Superficie</v>
          </cell>
        </row>
        <row r="742">
          <cell r="D742" t="str">
            <v>AR40LA1030 - Instalaciones de Superficie</v>
          </cell>
        </row>
        <row r="743">
          <cell r="D743" t="str">
            <v>AR40LA2030 - Instalaciones de Superficie</v>
          </cell>
        </row>
        <row r="744">
          <cell r="D744" t="str">
            <v>AR41AC1030 - Instalaciones de Superficie</v>
          </cell>
        </row>
        <row r="745">
          <cell r="D745" t="str">
            <v>AR41AC2030 - Instalaciones de Superficie</v>
          </cell>
        </row>
        <row r="746">
          <cell r="D746" t="str">
            <v>AR41AC3030 - Instalaciones de Superficie</v>
          </cell>
        </row>
        <row r="747">
          <cell r="D747" t="str">
            <v>AR41AC4030 - Instalaciones de Superficie</v>
          </cell>
        </row>
        <row r="748">
          <cell r="D748" t="str">
            <v>AR41AC6030 - Instalaciones de Superficie</v>
          </cell>
        </row>
        <row r="749">
          <cell r="D749" t="str">
            <v>AR41AC7030 - Instalaciones de Superficie</v>
          </cell>
        </row>
        <row r="750">
          <cell r="D750" t="str">
            <v>AR41AC5030 - Instalaciones de Superficie</v>
          </cell>
        </row>
        <row r="751">
          <cell r="D751" t="str">
            <v>AR42AFZ030 - Instalaciones de Superficie</v>
          </cell>
        </row>
        <row r="752">
          <cell r="D752" t="str">
            <v>BO11CIZ030 - Instalaciones de Superficie</v>
          </cell>
        </row>
        <row r="753">
          <cell r="D753" t="str">
            <v>BO11CNZ030 - Instalaciones de Superficie</v>
          </cell>
        </row>
        <row r="754">
          <cell r="D754" t="str">
            <v>CL10CH1030 - Instalaciones de Superficie</v>
          </cell>
        </row>
        <row r="755">
          <cell r="D755" t="str">
            <v>CL10CC1030 - Instalaciones de Superficie</v>
          </cell>
        </row>
        <row r="756">
          <cell r="D756" t="str">
            <v>CL10CB1030 - Instalaciones de Superficie</v>
          </cell>
        </row>
        <row r="757">
          <cell r="D757" t="str">
            <v>AR10CD1200 - Integridad &amp; Corrosión</v>
          </cell>
        </row>
        <row r="758">
          <cell r="D758" t="str">
            <v>AR10CD2200 - Integridad &amp; Corrosión</v>
          </cell>
        </row>
        <row r="759">
          <cell r="D759" t="str">
            <v>AR10CD3200 - Integridad &amp; Corrosión</v>
          </cell>
        </row>
        <row r="760">
          <cell r="D760" t="str">
            <v>AR10CD5200 - Integridad &amp; Corrosión</v>
          </cell>
        </row>
        <row r="761">
          <cell r="D761" t="str">
            <v>AR10CD7200 - Integridad &amp; Corrosión</v>
          </cell>
        </row>
        <row r="762">
          <cell r="D762" t="str">
            <v>AR10CD8200 - Integridad &amp; Corrosión</v>
          </cell>
        </row>
        <row r="763">
          <cell r="D763" t="str">
            <v>AR10CD9200 - Integridad &amp; Corrosión</v>
          </cell>
        </row>
        <row r="764">
          <cell r="D764" t="str">
            <v>AR10CDE200 - Integridad &amp; Corrosión</v>
          </cell>
        </row>
        <row r="765">
          <cell r="D765" t="str">
            <v>AR10CDP200 - Integridad &amp; Corrosión</v>
          </cell>
        </row>
        <row r="766">
          <cell r="D766" t="str">
            <v>AR10CK4200 - Integridad &amp; Corrosión</v>
          </cell>
        </row>
        <row r="767">
          <cell r="D767" t="str">
            <v>AR10ANZ200 - Integridad &amp; Corrosión</v>
          </cell>
        </row>
        <row r="768">
          <cell r="D768" t="str">
            <v>AR10SNZ200 - Integridad &amp; Corrosión</v>
          </cell>
        </row>
        <row r="769">
          <cell r="D769" t="str">
            <v>AR104NZ200 - Integridad &amp; Corrosión</v>
          </cell>
        </row>
        <row r="770">
          <cell r="D770" t="str">
            <v>AR106NZ200 - Integridad &amp; Corrosión</v>
          </cell>
        </row>
        <row r="771">
          <cell r="D771" t="str">
            <v>AR10BNZ200 - Integridad &amp; Corrosión</v>
          </cell>
        </row>
        <row r="772">
          <cell r="D772" t="str">
            <v>AR40LE1200 - Integridad &amp; Corrosión</v>
          </cell>
        </row>
        <row r="773">
          <cell r="D773" t="str">
            <v>AR40LE2200 - Integridad &amp; Corrosión</v>
          </cell>
        </row>
        <row r="774">
          <cell r="D774" t="str">
            <v>AR10AE1200 - Integridad &amp; Corrosión</v>
          </cell>
        </row>
        <row r="775">
          <cell r="D775" t="str">
            <v>AR10AE2200 - Integridad &amp; Corrosión</v>
          </cell>
        </row>
        <row r="776">
          <cell r="D776" t="str">
            <v>AR10AE3200 - Integridad &amp; Corrosión</v>
          </cell>
        </row>
        <row r="777">
          <cell r="D777" t="str">
            <v>AR10AE4200 - Integridad &amp; Corrosión</v>
          </cell>
        </row>
        <row r="778">
          <cell r="D778" t="str">
            <v>AR10AE6200 - Integridad &amp; Corrosión</v>
          </cell>
        </row>
        <row r="779">
          <cell r="D779" t="str">
            <v>AR10AE7200 - Integridad &amp; Corrosión</v>
          </cell>
        </row>
        <row r="780">
          <cell r="D780" t="str">
            <v>AR10AE5200 - Integridad &amp; Corrosión</v>
          </cell>
        </row>
        <row r="781">
          <cell r="D781" t="str">
            <v>AR10FEZ200 - Integridad &amp; Corrosión</v>
          </cell>
        </row>
        <row r="782">
          <cell r="D782" t="str">
            <v>AR11CNZ200 - Integridad &amp; Corrosión</v>
          </cell>
        </row>
        <row r="783">
          <cell r="D783" t="str">
            <v>AR40LA1200 - Integridad &amp; Corrosión</v>
          </cell>
        </row>
        <row r="784">
          <cell r="D784" t="str">
            <v>AR40LA2200 - Integridad &amp; Corrosión</v>
          </cell>
        </row>
        <row r="785">
          <cell r="D785" t="str">
            <v>AR41AC1200 - Integridad &amp; Corrosión</v>
          </cell>
        </row>
        <row r="786">
          <cell r="D786" t="str">
            <v>AR41AC2200 - Integridad &amp; Corrosión</v>
          </cell>
        </row>
        <row r="787">
          <cell r="D787" t="str">
            <v>AR41AC3200 - Integridad &amp; Corrosión</v>
          </cell>
        </row>
        <row r="788">
          <cell r="D788" t="str">
            <v>AR41AC4200 - Integridad &amp; Corrosión</v>
          </cell>
        </row>
        <row r="789">
          <cell r="D789" t="str">
            <v>AR41AC6200 - Integridad &amp; Corrosión</v>
          </cell>
        </row>
        <row r="790">
          <cell r="D790" t="str">
            <v>AR41AC7200 - Integridad &amp; Corrosión</v>
          </cell>
        </row>
        <row r="791">
          <cell r="D791" t="str">
            <v>AR41AC5200 - Integridad &amp; Corrosión</v>
          </cell>
        </row>
        <row r="792">
          <cell r="D792" t="str">
            <v>AR42AFZ200 - Integridad &amp; Corrosión</v>
          </cell>
        </row>
        <row r="793">
          <cell r="D793" t="str">
            <v>BO11CIZ200 - Integridad &amp; Corrosión</v>
          </cell>
        </row>
        <row r="794">
          <cell r="D794" t="str">
            <v>BO11CNZ200 - Integridad &amp; Corrosión</v>
          </cell>
        </row>
        <row r="795">
          <cell r="D795" t="str">
            <v>CL10CH1200 - Integridad &amp; Corrosión</v>
          </cell>
        </row>
        <row r="796">
          <cell r="D796" t="str">
            <v>CL10CC1200 - Integridad &amp; Corrosión</v>
          </cell>
        </row>
        <row r="797">
          <cell r="D797" t="str">
            <v>CL10CB1200 - Integridad &amp; Corrosión</v>
          </cell>
        </row>
        <row r="798">
          <cell r="D798" t="str">
            <v>AR10CDZ580 - Integridad y Procesos</v>
          </cell>
        </row>
        <row r="799">
          <cell r="D799" t="str">
            <v>AR10CK4580 - Integridad y Procesos</v>
          </cell>
        </row>
        <row r="800">
          <cell r="D800" t="str">
            <v>AR10CD1020 - Lineas de Cond. De Prod P/G/A</v>
          </cell>
        </row>
        <row r="801">
          <cell r="D801" t="str">
            <v>AR10CD2020 - Lineas de Cond. De Prod P/G/A</v>
          </cell>
        </row>
        <row r="802">
          <cell r="D802" t="str">
            <v>AR10CD3020 - Lineas de Cond. De Prod P/G/A</v>
          </cell>
        </row>
        <row r="803">
          <cell r="D803" t="str">
            <v>AR10CD5020 - Lineas de Cond. De Prod P/G/A</v>
          </cell>
        </row>
        <row r="804">
          <cell r="D804" t="str">
            <v>AR10CD7020 - Lineas de Cond. De Prod P/G/A</v>
          </cell>
        </row>
        <row r="805">
          <cell r="D805" t="str">
            <v>AR10CD8020 - Lineas de Cond. De Prod P/G/A</v>
          </cell>
        </row>
        <row r="806">
          <cell r="D806" t="str">
            <v>AR10CD9020 - Lineas de Cond. De Prod P/G/A</v>
          </cell>
        </row>
        <row r="807">
          <cell r="D807" t="str">
            <v>AR10CDP020 - Lineas de Cond. De Prod P/G/A</v>
          </cell>
        </row>
        <row r="808">
          <cell r="D808" t="str">
            <v>AR10CK4020 - Lineas de Cond. De Prod P/G/A</v>
          </cell>
        </row>
        <row r="809">
          <cell r="D809" t="str">
            <v>AR10ANZ020 - Lineas de Cond. De Prod P/G/A</v>
          </cell>
        </row>
        <row r="810">
          <cell r="D810" t="str">
            <v>AR10SNZ020 - Lineas de Cond. De Prod P/G/A</v>
          </cell>
        </row>
        <row r="811">
          <cell r="D811" t="str">
            <v>AR104NZ020 - Lineas de Cond. De Prod P/G/A</v>
          </cell>
        </row>
        <row r="812">
          <cell r="D812" t="str">
            <v>AR106NZ020 - Lineas de Cond. De Prod P/G/A</v>
          </cell>
        </row>
        <row r="813">
          <cell r="D813" t="str">
            <v>AR10BNZ020 - Lineas de Cond. De Prod P/G/A</v>
          </cell>
        </row>
        <row r="814">
          <cell r="D814" t="str">
            <v>AR40LE1020 - Lineas de Cond. De Prod P/G/A</v>
          </cell>
        </row>
        <row r="815">
          <cell r="D815" t="str">
            <v>AR40LE2020 - Lineas de Cond. De Prod P/G/A</v>
          </cell>
        </row>
        <row r="816">
          <cell r="D816" t="str">
            <v>AR10AE1020 - Lineas de Cond. De Prod P/G/A</v>
          </cell>
        </row>
        <row r="817">
          <cell r="D817" t="str">
            <v>AR10AE2020 - Lineas de Cond. De Prod P/G/A</v>
          </cell>
        </row>
        <row r="818">
          <cell r="D818" t="str">
            <v>AR10AE3020 - Lineas de Cond. De Prod P/G/A</v>
          </cell>
        </row>
        <row r="819">
          <cell r="D819" t="str">
            <v>AR10AE4020 - Lineas de Cond. De Prod P/G/A</v>
          </cell>
        </row>
        <row r="820">
          <cell r="D820" t="str">
            <v>AR10AE6020 - Lineas de Cond. De Prod P/G/A</v>
          </cell>
        </row>
        <row r="821">
          <cell r="D821" t="str">
            <v>AR10AE7020 - Lineas de Cond. De Prod P/G/A</v>
          </cell>
        </row>
        <row r="822">
          <cell r="D822" t="str">
            <v>AR10AE5020 - Lineas de Cond. De Prod P/G/A</v>
          </cell>
        </row>
        <row r="823">
          <cell r="D823" t="str">
            <v>AR10FEZ020 - Lineas de Cond. De Prod P/G/A</v>
          </cell>
        </row>
        <row r="824">
          <cell r="D824" t="str">
            <v>AR11CNZ020 - Lineas de Cond. De Prod P/G/A</v>
          </cell>
        </row>
        <row r="825">
          <cell r="D825" t="str">
            <v>AR40LA1020 - Lineas de Cond. De Prod P/G/A</v>
          </cell>
        </row>
        <row r="826">
          <cell r="D826" t="str">
            <v>AR40LA2020 - Lineas de Cond. De Prod P/G/A</v>
          </cell>
        </row>
        <row r="827">
          <cell r="D827" t="str">
            <v>AR41AC1020 - Lineas de Cond. De Prod P/G/A</v>
          </cell>
        </row>
        <row r="828">
          <cell r="D828" t="str">
            <v>AR41AC2020 - Lineas de Cond. De Prod P/G/A</v>
          </cell>
        </row>
        <row r="829">
          <cell r="D829" t="str">
            <v>AR41AC3020 - Lineas de Cond. De Prod P/G/A</v>
          </cell>
        </row>
        <row r="830">
          <cell r="D830" t="str">
            <v>AR41AC4020 - Lineas de Cond. De Prod P/G/A</v>
          </cell>
        </row>
        <row r="831">
          <cell r="D831" t="str">
            <v>AR41AC6020 - Lineas de Cond. De Prod P/G/A</v>
          </cell>
        </row>
        <row r="832">
          <cell r="D832" t="str">
            <v>AR41AC7020 - Lineas de Cond. De Prod P/G/A</v>
          </cell>
        </row>
        <row r="833">
          <cell r="D833" t="str">
            <v>AR41AC5020 - Lineas de Cond. De Prod P/G/A</v>
          </cell>
        </row>
        <row r="834">
          <cell r="D834" t="str">
            <v>AR42AFZ020 - Lineas de Cond. De Prod P/G/A</v>
          </cell>
        </row>
        <row r="835">
          <cell r="D835" t="str">
            <v>BO11CIZ020 - Lineas de Cond. De Prod P/G/A</v>
          </cell>
        </row>
        <row r="836">
          <cell r="D836" t="str">
            <v>BO11CNZ020 - Lineas de Cond. De Prod P/G/A</v>
          </cell>
        </row>
        <row r="837">
          <cell r="D837" t="str">
            <v>CL10CH1020 - Lineas de Cond. De Prod P/G/A</v>
          </cell>
        </row>
        <row r="838">
          <cell r="D838" t="str">
            <v>CL10CC1020 - Lineas de Cond. De Prod P/G/A</v>
          </cell>
        </row>
        <row r="839">
          <cell r="D839" t="str">
            <v>CL10CB1020 - Lineas de Cond. De Prod P/G/A</v>
          </cell>
        </row>
        <row r="840">
          <cell r="D840" t="str">
            <v>AR10APZ585 - Logística - Soporte y Ss. de negocios</v>
          </cell>
        </row>
        <row r="841">
          <cell r="D841" t="str">
            <v>AR10SRZ585 - Logística - Soporte y Ss. de negocios</v>
          </cell>
        </row>
        <row r="842">
          <cell r="D842" t="str">
            <v>AR10CDZ585 - Logística - Soporte y Ss. de negocios</v>
          </cell>
        </row>
        <row r="843">
          <cell r="D843" t="str">
            <v>AR10CK4585 - Logística - Soporte y Ss. de negocios</v>
          </cell>
        </row>
        <row r="844">
          <cell r="D844" t="str">
            <v>AR10ANZ585 - Logística - Soporte y Ss. de negocios</v>
          </cell>
        </row>
        <row r="845">
          <cell r="D845" t="str">
            <v>AR10SNZ585 - Logística - Soporte y Ss. de negocios</v>
          </cell>
        </row>
        <row r="846">
          <cell r="D846" t="str">
            <v>AR104NZ585 - Logística - Soporte y Ss. de negocios</v>
          </cell>
        </row>
        <row r="847">
          <cell r="D847" t="str">
            <v>AR106NZ585 - Logística - Soporte y Ss. de negocios</v>
          </cell>
        </row>
        <row r="848">
          <cell r="D848" t="str">
            <v>AR10BNZ585 - Logística - Soporte y Ss. de negocios</v>
          </cell>
        </row>
        <row r="849">
          <cell r="D849" t="str">
            <v>AR40LE2585 - Logística - Soporte y Ss. de negocios</v>
          </cell>
        </row>
        <row r="850">
          <cell r="D850" t="str">
            <v>AR10AEZ585 - Logística - Soporte y Ss. de negocios</v>
          </cell>
        </row>
        <row r="851">
          <cell r="D851" t="str">
            <v>AR10FEZ585 - Logística - Soporte y Ss. de negocios</v>
          </cell>
        </row>
        <row r="852">
          <cell r="D852" t="str">
            <v>AR10CEZ585 - Logística - Soporte y Ss. de negocios</v>
          </cell>
        </row>
        <row r="853">
          <cell r="D853" t="str">
            <v>AR10SEZ585 - Logística - Soporte y Ss. de negocios</v>
          </cell>
        </row>
        <row r="854">
          <cell r="D854" t="str">
            <v>AR10BAZ585 - Logística - Soporte y Ss. de negocios</v>
          </cell>
        </row>
        <row r="855">
          <cell r="D855" t="str">
            <v>AR11CAZ585 - Logística - Soporte y Ss. de negocios</v>
          </cell>
        </row>
        <row r="856">
          <cell r="D856" t="str">
            <v>AR11CAZ585 - Logística - Soporte y Ss. de negocios</v>
          </cell>
        </row>
        <row r="857">
          <cell r="D857" t="str">
            <v>AR11CNZ585 - Logística - Soporte y Ss. de negocios</v>
          </cell>
        </row>
        <row r="858">
          <cell r="D858" t="str">
            <v>AR11SAZ585 - Logística - Soporte y Ss. de negocios</v>
          </cell>
        </row>
        <row r="859">
          <cell r="D859" t="str">
            <v>AR12FUZ585 - Logística - Soporte y Ss. de negocios</v>
          </cell>
        </row>
        <row r="860">
          <cell r="D860" t="str">
            <v>AR12FMZ585 - Logística - Soporte y Ss. de negocios</v>
          </cell>
        </row>
        <row r="861">
          <cell r="D861" t="str">
            <v>AR13BSZ585 - Logística - Soporte y Ss. de negocios</v>
          </cell>
        </row>
        <row r="862">
          <cell r="D862" t="str">
            <v>AR40LA2585 - Logística - Soporte y Ss. de negocios</v>
          </cell>
        </row>
        <row r="863">
          <cell r="D863" t="str">
            <v>AR41ACZ585 - Logística - Soporte y Ss. de negocios</v>
          </cell>
        </row>
        <row r="864">
          <cell r="D864" t="str">
            <v>AR42AFZ585 - Logística - Soporte y Ss. de negocios</v>
          </cell>
        </row>
        <row r="865">
          <cell r="D865" t="str">
            <v>AR43GCZ585 - Logística - Soporte y Ss. de negocios</v>
          </cell>
        </row>
        <row r="866">
          <cell r="D866" t="str">
            <v>AR44GSZ585 - Logística - Soporte y Ss. de negocios</v>
          </cell>
        </row>
        <row r="867">
          <cell r="D867" t="str">
            <v>BO10OGZ585 - Logística - Soporte y Ss. de negocios</v>
          </cell>
        </row>
        <row r="868">
          <cell r="D868" t="str">
            <v>BO11CIZ585 - Logística - Soporte y Ss. de negocios</v>
          </cell>
        </row>
        <row r="869">
          <cell r="D869" t="str">
            <v>BO11CNZ585 - Logística - Soporte y Ss. de negocios</v>
          </cell>
        </row>
        <row r="870">
          <cell r="D870" t="str">
            <v>CL10CH1585 - Logística - Soporte y Ss. de negocios</v>
          </cell>
        </row>
        <row r="871">
          <cell r="D871" t="str">
            <v>CL10CC1585 - Logística - Soporte y Ss. de negocios</v>
          </cell>
        </row>
        <row r="872">
          <cell r="D872" t="str">
            <v>CL10CB1585 - Logística - Soporte y Ss. de negocios</v>
          </cell>
        </row>
        <row r="873">
          <cell r="D873" t="str">
            <v>AR10CDZ590 - Mantenimiento</v>
          </cell>
        </row>
        <row r="874">
          <cell r="D874" t="str">
            <v>AR10CK4590 - Mantenimiento</v>
          </cell>
        </row>
        <row r="875">
          <cell r="D875" t="str">
            <v>AR10CD1220 - Mantenimiento AIB</v>
          </cell>
        </row>
        <row r="876">
          <cell r="D876" t="str">
            <v>AR10CD2220 - Mantenimiento AIB</v>
          </cell>
        </row>
        <row r="877">
          <cell r="D877" t="str">
            <v>AR10CD3220 - Mantenimiento AIB</v>
          </cell>
        </row>
        <row r="878">
          <cell r="D878" t="str">
            <v>AR10CD5220 - Mantenimiento AIB</v>
          </cell>
        </row>
        <row r="879">
          <cell r="D879" t="str">
            <v>AR10CD7220 - Mantenimiento AIB</v>
          </cell>
        </row>
        <row r="880">
          <cell r="D880" t="str">
            <v>AR10CD8220 - Mantenimiento AIB</v>
          </cell>
        </row>
        <row r="881">
          <cell r="D881" t="str">
            <v>AR10CD9220 - Mantenimiento AIB</v>
          </cell>
        </row>
        <row r="882">
          <cell r="D882" t="str">
            <v>AR10CK4220 - Mantenimiento AIB</v>
          </cell>
        </row>
        <row r="883">
          <cell r="D883" t="str">
            <v>AR10ANZ220 - Mantenimiento AIB</v>
          </cell>
        </row>
        <row r="884">
          <cell r="D884" t="str">
            <v>AR10SNZ220 - Mantenimiento AIB</v>
          </cell>
        </row>
        <row r="885">
          <cell r="D885" t="str">
            <v>AR104NZ220 - Mantenimiento AIB</v>
          </cell>
        </row>
        <row r="886">
          <cell r="D886" t="str">
            <v>AR106NZ220 - Mantenimiento AIB</v>
          </cell>
        </row>
        <row r="887">
          <cell r="D887" t="str">
            <v>AR10BNZ220 - Mantenimiento AIB</v>
          </cell>
        </row>
        <row r="888">
          <cell r="D888" t="str">
            <v>AR40LE1220 - Mantenimiento AIB</v>
          </cell>
        </row>
        <row r="889">
          <cell r="D889" t="str">
            <v>AR40LE2220 - Mantenimiento AIB</v>
          </cell>
        </row>
        <row r="890">
          <cell r="D890" t="str">
            <v>AR10AE1220 - Mantenimiento AIB</v>
          </cell>
        </row>
        <row r="891">
          <cell r="D891" t="str">
            <v>AR10AE2220 - Mantenimiento AIB</v>
          </cell>
        </row>
        <row r="892">
          <cell r="D892" t="str">
            <v>AR10AE3220 - Mantenimiento AIB</v>
          </cell>
        </row>
        <row r="893">
          <cell r="D893" t="str">
            <v>AR10AE4220 - Mantenimiento AIB</v>
          </cell>
        </row>
        <row r="894">
          <cell r="D894" t="str">
            <v>AR10AE6220 - Mantenimiento AIB</v>
          </cell>
        </row>
        <row r="895">
          <cell r="D895" t="str">
            <v>AR10AE7220 - Mantenimiento AIB</v>
          </cell>
        </row>
        <row r="896">
          <cell r="D896" t="str">
            <v>AR10AE5220 - Mantenimiento AIB</v>
          </cell>
        </row>
        <row r="897">
          <cell r="D897" t="str">
            <v>AR10FEZ220 - Mantenimiento AIB</v>
          </cell>
        </row>
        <row r="898">
          <cell r="D898" t="str">
            <v>AR11CNZ220 - Mantenimiento AIB</v>
          </cell>
        </row>
        <row r="899">
          <cell r="D899" t="str">
            <v>AR40LA1220 - Mantenimiento AIB</v>
          </cell>
        </row>
        <row r="900">
          <cell r="D900" t="str">
            <v>AR40LA2220 - Mantenimiento AIB</v>
          </cell>
        </row>
        <row r="901">
          <cell r="D901" t="str">
            <v>AR41AC1220 - Mantenimiento AIB</v>
          </cell>
        </row>
        <row r="902">
          <cell r="D902" t="str">
            <v>AR41AC2220 - Mantenimiento AIB</v>
          </cell>
        </row>
        <row r="903">
          <cell r="D903" t="str">
            <v>AR41AC3220 - Mantenimiento AIB</v>
          </cell>
        </row>
        <row r="904">
          <cell r="D904" t="str">
            <v>AR41AC4220 - Mantenimiento AIB</v>
          </cell>
        </row>
        <row r="905">
          <cell r="D905" t="str">
            <v>AR41AC6220 - Mantenimiento AIB</v>
          </cell>
        </row>
        <row r="906">
          <cell r="D906" t="str">
            <v>AR41AC7220 - Mantenimiento AIB</v>
          </cell>
        </row>
        <row r="907">
          <cell r="D907" t="str">
            <v>AR41AC5220 - Mantenimiento AIB</v>
          </cell>
        </row>
        <row r="908">
          <cell r="D908" t="str">
            <v>AR42AFZ220 - Mantenimiento AIB</v>
          </cell>
        </row>
        <row r="909">
          <cell r="D909" t="str">
            <v>BO11CIZ220 - Mantenimiento AIB</v>
          </cell>
        </row>
        <row r="910">
          <cell r="D910" t="str">
            <v>BO11CNZ220 - Mantenimiento AIB</v>
          </cell>
        </row>
        <row r="911">
          <cell r="D911" t="str">
            <v>CL10CH1220 - Mantenimiento AIB</v>
          </cell>
        </row>
        <row r="912">
          <cell r="D912" t="str">
            <v>CL10CC1220 - Mantenimiento AIB</v>
          </cell>
        </row>
        <row r="913">
          <cell r="D913" t="str">
            <v>CL10CB1220 - Mantenimiento AIB</v>
          </cell>
        </row>
        <row r="914">
          <cell r="D914" t="str">
            <v>AR10CD1210 - Mantenimiento Automatización</v>
          </cell>
        </row>
        <row r="915">
          <cell r="D915" t="str">
            <v>AR10CD2210 - Mantenimiento Automatización</v>
          </cell>
        </row>
        <row r="916">
          <cell r="D916" t="str">
            <v>AR10CD3210 - Mantenimiento Automatización</v>
          </cell>
        </row>
        <row r="917">
          <cell r="D917" t="str">
            <v>AR10CD5210 - Mantenimiento Automatización</v>
          </cell>
        </row>
        <row r="918">
          <cell r="D918" t="str">
            <v>AR10CD7210 - Mantenimiento Automatización</v>
          </cell>
        </row>
        <row r="919">
          <cell r="D919" t="str">
            <v>AR10CD8210 - Mantenimiento Automatización</v>
          </cell>
        </row>
        <row r="920">
          <cell r="D920" t="str">
            <v>AR10CD9210 - Mantenimiento Automatización</v>
          </cell>
        </row>
        <row r="921">
          <cell r="D921" t="str">
            <v>AR10CDE210 - Mantenimiento Automatización</v>
          </cell>
        </row>
        <row r="922">
          <cell r="D922" t="str">
            <v>AR10CDP210 - Mantenimiento Automatización</v>
          </cell>
        </row>
        <row r="923">
          <cell r="D923" t="str">
            <v>AR10CK4210 - Mantenimiento Automatización</v>
          </cell>
        </row>
        <row r="924">
          <cell r="D924" t="str">
            <v>AR10ANZ210 - Mantenimiento Automatización</v>
          </cell>
        </row>
        <row r="925">
          <cell r="D925" t="str">
            <v>AR10SNZ210 - Mantenimiento Automatización</v>
          </cell>
        </row>
        <row r="926">
          <cell r="D926" t="str">
            <v>AR104NZ210 - Mantenimiento Automatización</v>
          </cell>
        </row>
        <row r="927">
          <cell r="D927" t="str">
            <v>AR106NZ210 - Mantenimiento Automatización</v>
          </cell>
        </row>
        <row r="928">
          <cell r="D928" t="str">
            <v>AR10BNZ210 - Mantenimiento Automatización</v>
          </cell>
        </row>
        <row r="929">
          <cell r="D929" t="str">
            <v>AR40LE1210 - Mantenimiento Automatización</v>
          </cell>
        </row>
        <row r="930">
          <cell r="D930" t="str">
            <v>AR40LE2210 - Mantenimiento Automatización</v>
          </cell>
        </row>
        <row r="931">
          <cell r="D931" t="str">
            <v>AR10AE1210 - Mantenimiento Automatización</v>
          </cell>
        </row>
        <row r="932">
          <cell r="D932" t="str">
            <v>AR10AE2210 - Mantenimiento Automatización</v>
          </cell>
        </row>
        <row r="933">
          <cell r="D933" t="str">
            <v>AR10AE3210 - Mantenimiento Automatización</v>
          </cell>
        </row>
        <row r="934">
          <cell r="D934" t="str">
            <v>AR10AE4210 - Mantenimiento Automatización</v>
          </cell>
        </row>
        <row r="935">
          <cell r="D935" t="str">
            <v>AR10AE6210 - Mantenimiento Automatización</v>
          </cell>
        </row>
        <row r="936">
          <cell r="D936" t="str">
            <v>AR10AE7210 - Mantenimiento Automatización</v>
          </cell>
        </row>
        <row r="937">
          <cell r="D937" t="str">
            <v>AR10AE5210 - Mantenimiento Automatización</v>
          </cell>
        </row>
        <row r="938">
          <cell r="D938" t="str">
            <v>AR10FEZ210 - Mantenimiento Automatización</v>
          </cell>
        </row>
        <row r="939">
          <cell r="D939" t="str">
            <v>AR11CNZ210 - Mantenimiento Automatización</v>
          </cell>
        </row>
        <row r="940">
          <cell r="D940" t="str">
            <v>AR40LA1210 - Mantenimiento Automatización</v>
          </cell>
        </row>
        <row r="941">
          <cell r="D941" t="str">
            <v>AR40LA2210 - Mantenimiento Automatización</v>
          </cell>
        </row>
        <row r="942">
          <cell r="D942" t="str">
            <v>AR41AC1210 - Mantenimiento Automatización</v>
          </cell>
        </row>
        <row r="943">
          <cell r="D943" t="str">
            <v>AR41AC2210 - Mantenimiento Automatización</v>
          </cell>
        </row>
        <row r="944">
          <cell r="D944" t="str">
            <v>AR41AC3210 - Mantenimiento Automatización</v>
          </cell>
        </row>
        <row r="945">
          <cell r="D945" t="str">
            <v>AR41AC4210 - Mantenimiento Automatización</v>
          </cell>
        </row>
        <row r="946">
          <cell r="D946" t="str">
            <v>AR41AC6210 - Mantenimiento Automatización</v>
          </cell>
        </row>
        <row r="947">
          <cell r="D947" t="str">
            <v>AR41AC7210 - Mantenimiento Automatización</v>
          </cell>
        </row>
        <row r="948">
          <cell r="D948" t="str">
            <v>AR41AC5210 - Mantenimiento Automatización</v>
          </cell>
        </row>
        <row r="949">
          <cell r="D949" t="str">
            <v>AR42AFZ210 - Mantenimiento Automatización</v>
          </cell>
        </row>
        <row r="950">
          <cell r="D950" t="str">
            <v>BO11CIZ210 - Mantenimiento Automatización</v>
          </cell>
        </row>
        <row r="951">
          <cell r="D951" t="str">
            <v>BO11CNZ210 - Mantenimiento Automatización</v>
          </cell>
        </row>
        <row r="952">
          <cell r="D952" t="str">
            <v>CL10CH1210 - Mantenimiento Automatización</v>
          </cell>
        </row>
        <row r="953">
          <cell r="D953" t="str">
            <v>CL10CC1210 - Mantenimiento Automatización</v>
          </cell>
        </row>
        <row r="954">
          <cell r="D954" t="str">
            <v>CL10CB1210 - Mantenimiento Automatización</v>
          </cell>
        </row>
        <row r="955">
          <cell r="D955" t="str">
            <v>AR10CD1270 - Mantenimiento de Ductos</v>
          </cell>
        </row>
        <row r="956">
          <cell r="D956" t="str">
            <v>AR10CD2270 - Mantenimiento de Ductos</v>
          </cell>
        </row>
        <row r="957">
          <cell r="D957" t="str">
            <v>AR10CD3270 - Mantenimiento de Ductos</v>
          </cell>
        </row>
        <row r="958">
          <cell r="D958" t="str">
            <v>AR10CD5270 - Mantenimiento de Ductos</v>
          </cell>
        </row>
        <row r="959">
          <cell r="D959" t="str">
            <v>AR10CD7270 - Mantenimiento de Ductos</v>
          </cell>
        </row>
        <row r="960">
          <cell r="D960" t="str">
            <v>AR10CD8270 - Mantenimiento de Ductos</v>
          </cell>
        </row>
        <row r="961">
          <cell r="D961" t="str">
            <v>AR10CD9270 - Mantenimiento de Ductos</v>
          </cell>
        </row>
        <row r="962">
          <cell r="D962" t="str">
            <v>AR10CDP270 - Mantenimiento de Ductos</v>
          </cell>
        </row>
        <row r="963">
          <cell r="D963" t="str">
            <v>AR10CK4270 - Mantenimiento de Ductos</v>
          </cell>
        </row>
        <row r="964">
          <cell r="D964" t="str">
            <v>AR10ANZ270 - Mantenimiento de Ductos</v>
          </cell>
        </row>
        <row r="965">
          <cell r="D965" t="str">
            <v>AR10SNZ270 - Mantenimiento de Ductos</v>
          </cell>
        </row>
        <row r="966">
          <cell r="D966" t="str">
            <v>AR104NZ270 - Mantenimiento de Ductos</v>
          </cell>
        </row>
        <row r="967">
          <cell r="D967" t="str">
            <v>AR106NZ270 - Mantenimiento de Ductos</v>
          </cell>
        </row>
        <row r="968">
          <cell r="D968" t="str">
            <v>AR10BNZ270 - Mantenimiento de Ductos</v>
          </cell>
        </row>
        <row r="969">
          <cell r="D969" t="str">
            <v>AR40LE1270 - Mantenimiento de Ductos</v>
          </cell>
        </row>
        <row r="970">
          <cell r="D970" t="str">
            <v>AR40LE2270 - Mantenimiento de Ductos</v>
          </cell>
        </row>
        <row r="971">
          <cell r="D971" t="str">
            <v>AR10AE1270 - Mantenimiento de Ductos</v>
          </cell>
        </row>
        <row r="972">
          <cell r="D972" t="str">
            <v>AR10AE2270 - Mantenimiento de Ductos</v>
          </cell>
        </row>
        <row r="973">
          <cell r="D973" t="str">
            <v>AR10AE3270 - Mantenimiento de Ductos</v>
          </cell>
        </row>
        <row r="974">
          <cell r="D974" t="str">
            <v>AR10AE4270 - Mantenimiento de Ductos</v>
          </cell>
        </row>
        <row r="975">
          <cell r="D975" t="str">
            <v>AR10AE6270 - Mantenimiento de Ductos</v>
          </cell>
        </row>
        <row r="976">
          <cell r="D976" t="str">
            <v>AR10AE7270 - Mantenimiento de Ductos</v>
          </cell>
        </row>
        <row r="977">
          <cell r="D977" t="str">
            <v>AR10AE5270 - Mantenimiento de Ductos</v>
          </cell>
        </row>
        <row r="978">
          <cell r="D978" t="str">
            <v>AR10FEZ270 - Mantenimiento de Ductos</v>
          </cell>
        </row>
        <row r="979">
          <cell r="D979" t="str">
            <v>AR11CNZ270 - Mantenimiento de Ductos</v>
          </cell>
        </row>
        <row r="980">
          <cell r="D980" t="str">
            <v>AR40LA1270 - Mantenimiento de Ductos</v>
          </cell>
        </row>
        <row r="981">
          <cell r="D981" t="str">
            <v>AR40LA2270 - Mantenimiento de Ductos</v>
          </cell>
        </row>
        <row r="982">
          <cell r="D982" t="str">
            <v>AR41AC1270 - Mantenimiento de Ductos</v>
          </cell>
        </row>
        <row r="983">
          <cell r="D983" t="str">
            <v>AR41AC2270 - Mantenimiento de Ductos</v>
          </cell>
        </row>
        <row r="984">
          <cell r="D984" t="str">
            <v>AR41AC3270 - Mantenimiento de Ductos</v>
          </cell>
        </row>
        <row r="985">
          <cell r="D985" t="str">
            <v>AR41AC4270 - Mantenimiento de Ductos</v>
          </cell>
        </row>
        <row r="986">
          <cell r="D986" t="str">
            <v>AR41AC6270 - Mantenimiento de Ductos</v>
          </cell>
        </row>
        <row r="987">
          <cell r="D987" t="str">
            <v>AR41AC7270 - Mantenimiento de Ductos</v>
          </cell>
        </row>
        <row r="988">
          <cell r="D988" t="str">
            <v>AR41AC5270 - Mantenimiento de Ductos</v>
          </cell>
        </row>
        <row r="989">
          <cell r="D989" t="str">
            <v>AR42AFZ270 - Mantenimiento de Ductos</v>
          </cell>
        </row>
        <row r="990">
          <cell r="D990" t="str">
            <v>BO11CIZ270 - Mantenimiento de Ductos</v>
          </cell>
        </row>
        <row r="991">
          <cell r="D991" t="str">
            <v>BO11CNZ270 - Mantenimiento de Ductos</v>
          </cell>
        </row>
        <row r="992">
          <cell r="D992" t="str">
            <v>CL10CH1270 - Mantenimiento de Ductos</v>
          </cell>
        </row>
        <row r="993">
          <cell r="D993" t="str">
            <v>CL10CC1270 - Mantenimiento de Ductos</v>
          </cell>
        </row>
        <row r="994">
          <cell r="D994" t="str">
            <v>CL10CB1270 - Mantenimiento de Ductos</v>
          </cell>
        </row>
        <row r="995">
          <cell r="D995" t="str">
            <v>AR10CD1280 - Mantenimiento de Otras plantas</v>
          </cell>
        </row>
        <row r="996">
          <cell r="D996" t="str">
            <v>AR10CD2280 - Mantenimiento de Otras plantas</v>
          </cell>
        </row>
        <row r="997">
          <cell r="D997" t="str">
            <v>AR10CD3280 - Mantenimiento de Otras plantas</v>
          </cell>
        </row>
        <row r="998">
          <cell r="D998" t="str">
            <v>AR10CD5280 - Mantenimiento de Otras plantas</v>
          </cell>
        </row>
        <row r="999">
          <cell r="D999" t="str">
            <v>AR10CD7280 - Mantenimiento de Otras plantas</v>
          </cell>
        </row>
        <row r="1000">
          <cell r="D1000" t="str">
            <v>AR10CD8280 - Mantenimiento de Otras plantas</v>
          </cell>
        </row>
        <row r="1001">
          <cell r="D1001" t="str">
            <v>AR10CD9280 - Mantenimiento de Otras plantas</v>
          </cell>
        </row>
        <row r="1002">
          <cell r="D1002" t="str">
            <v>AR10CDP280 - Mantenimiento de Otras plantas</v>
          </cell>
        </row>
        <row r="1003">
          <cell r="D1003" t="str">
            <v>AR10CK4280 - Mantenimiento de Otras plantas</v>
          </cell>
        </row>
        <row r="1004">
          <cell r="D1004" t="str">
            <v>AR10ANZ280 - Mantenimiento de Otras plantas</v>
          </cell>
        </row>
        <row r="1005">
          <cell r="D1005" t="str">
            <v>AR10SNZ280 - Mantenimiento de Otras plantas</v>
          </cell>
        </row>
        <row r="1006">
          <cell r="D1006" t="str">
            <v>AR104NZ280 - Mantenimiento de Otras plantas</v>
          </cell>
        </row>
        <row r="1007">
          <cell r="D1007" t="str">
            <v>AR106NZ280 - Mantenimiento de Otras plantas</v>
          </cell>
        </row>
        <row r="1008">
          <cell r="D1008" t="str">
            <v>AR10BNZ280 - Mantenimiento de Otras plantas</v>
          </cell>
        </row>
        <row r="1009">
          <cell r="D1009" t="str">
            <v>AR40LE1280 - Mantenimiento de Otras plantas</v>
          </cell>
        </row>
        <row r="1010">
          <cell r="D1010" t="str">
            <v>AR40LE2280 - Mantenimiento de Otras plantas</v>
          </cell>
        </row>
        <row r="1011">
          <cell r="D1011" t="str">
            <v>AR10AE1280 - Mantenimiento de Otras plantas</v>
          </cell>
        </row>
        <row r="1012">
          <cell r="D1012" t="str">
            <v>AR10AE2280 - Mantenimiento de Otras plantas</v>
          </cell>
        </row>
        <row r="1013">
          <cell r="D1013" t="str">
            <v>AR10AE3280 - Mantenimiento de Otras plantas</v>
          </cell>
        </row>
        <row r="1014">
          <cell r="D1014" t="str">
            <v>AR10AE4280 - Mantenimiento de Otras plantas</v>
          </cell>
        </row>
        <row r="1015">
          <cell r="D1015" t="str">
            <v>AR10AE6280 - Mantenimiento de Otras plantas</v>
          </cell>
        </row>
        <row r="1016">
          <cell r="D1016" t="str">
            <v>AR10AE7280 - Mantenimiento de Otras plantas</v>
          </cell>
        </row>
        <row r="1017">
          <cell r="D1017" t="str">
            <v>AR10AE5280 - Mantenimiento de Otras plantas</v>
          </cell>
        </row>
        <row r="1018">
          <cell r="D1018" t="str">
            <v>AR10FEZ280 - Mantenimiento de Otras plantas</v>
          </cell>
        </row>
        <row r="1019">
          <cell r="D1019" t="str">
            <v>AR11CNZ280 - Mantenimiento de Otras plantas</v>
          </cell>
        </row>
        <row r="1020">
          <cell r="D1020" t="str">
            <v>AR40LA1280 - Mantenimiento de Otras plantas</v>
          </cell>
        </row>
        <row r="1021">
          <cell r="D1021" t="str">
            <v>AR40LA2280 - Mantenimiento de Otras plantas</v>
          </cell>
        </row>
        <row r="1022">
          <cell r="D1022" t="str">
            <v>AR41AC1280 - Mantenimiento de Otras plantas</v>
          </cell>
        </row>
        <row r="1023">
          <cell r="D1023" t="str">
            <v>AR41AC2280 - Mantenimiento de Otras plantas</v>
          </cell>
        </row>
        <row r="1024">
          <cell r="D1024" t="str">
            <v>AR41AC3280 - Mantenimiento de Otras plantas</v>
          </cell>
        </row>
        <row r="1025">
          <cell r="D1025" t="str">
            <v>AR41AC4280 - Mantenimiento de Otras plantas</v>
          </cell>
        </row>
        <row r="1026">
          <cell r="D1026" t="str">
            <v>AR41AC6280 - Mantenimiento de Otras plantas</v>
          </cell>
        </row>
        <row r="1027">
          <cell r="D1027" t="str">
            <v>AR41AC7280 - Mantenimiento de Otras plantas</v>
          </cell>
        </row>
        <row r="1028">
          <cell r="D1028" t="str">
            <v>AR41AC5280 - Mantenimiento de Otras plantas</v>
          </cell>
        </row>
        <row r="1029">
          <cell r="D1029" t="str">
            <v>AR42AFZ280 - Mantenimiento de Otras plantas</v>
          </cell>
        </row>
        <row r="1030">
          <cell r="D1030" t="str">
            <v>BO11CIZ280 - Mantenimiento de Otras plantas</v>
          </cell>
        </row>
        <row r="1031">
          <cell r="D1031" t="str">
            <v>BO11CNZ280 - Mantenimiento de Otras plantas</v>
          </cell>
        </row>
        <row r="1032">
          <cell r="D1032" t="str">
            <v>CL10CH1280 - Mantenimiento de Otras plantas</v>
          </cell>
        </row>
        <row r="1033">
          <cell r="D1033" t="str">
            <v>CL10CC1280 - Mantenimiento de Otras plantas</v>
          </cell>
        </row>
        <row r="1034">
          <cell r="D1034" t="str">
            <v>CL10CB1280 - Mantenimiento de Otras plantas</v>
          </cell>
        </row>
        <row r="1035">
          <cell r="D1035" t="str">
            <v>AR10CD1290 - Mantenimiento Distribución Eléctrica</v>
          </cell>
        </row>
        <row r="1036">
          <cell r="D1036" t="str">
            <v>AR10CD2290 - Mantenimiento Distribución Eléctrica</v>
          </cell>
        </row>
        <row r="1037">
          <cell r="D1037" t="str">
            <v>AR10CD3290 - Mantenimiento Distribución Eléctrica</v>
          </cell>
        </row>
        <row r="1038">
          <cell r="D1038" t="str">
            <v>AR10CD5290 - Mantenimiento Distribución Eléctrica</v>
          </cell>
        </row>
        <row r="1039">
          <cell r="D1039" t="str">
            <v>AR10CD7290 - Mantenimiento Distribución Eléctrica</v>
          </cell>
        </row>
        <row r="1040">
          <cell r="D1040" t="str">
            <v>AR10CD8290 - Mantenimiento Distribución Eléctrica</v>
          </cell>
        </row>
        <row r="1041">
          <cell r="D1041" t="str">
            <v>AR10CD9290 - Mantenimiento Distribución Eléctrica</v>
          </cell>
        </row>
        <row r="1042">
          <cell r="D1042" t="str">
            <v>AR10CDE290 - Mantenimiento Distribución Eléctrica</v>
          </cell>
        </row>
        <row r="1043">
          <cell r="D1043" t="str">
            <v>AR10CK4290 - Mantenimiento Distribución Eléctrica</v>
          </cell>
        </row>
        <row r="1044">
          <cell r="D1044" t="str">
            <v>AR10ANZ290 - Mantenimiento Distribución Eléctrica</v>
          </cell>
        </row>
        <row r="1045">
          <cell r="D1045" t="str">
            <v>AR10SNZ290 - Mantenimiento Distribución Eléctrica</v>
          </cell>
        </row>
        <row r="1046">
          <cell r="D1046" t="str">
            <v>AR104NZ290 - Mantenimiento Distribución Eléctrica</v>
          </cell>
        </row>
        <row r="1047">
          <cell r="D1047" t="str">
            <v>AR106NZ290 - Mantenimiento Distribución Eléctrica</v>
          </cell>
        </row>
        <row r="1048">
          <cell r="D1048" t="str">
            <v>AR10BNZ290 - Mantenimiento Distribución Eléctrica</v>
          </cell>
        </row>
        <row r="1049">
          <cell r="D1049" t="str">
            <v>AR40LE1290 - Mantenimiento Distribución Eléctrica</v>
          </cell>
        </row>
        <row r="1050">
          <cell r="D1050" t="str">
            <v>AR40LE2290 - Mantenimiento Distribución Eléctrica</v>
          </cell>
        </row>
        <row r="1051">
          <cell r="D1051" t="str">
            <v>AR10AE1290 - Mantenimiento Distribución Eléctrica</v>
          </cell>
        </row>
        <row r="1052">
          <cell r="D1052" t="str">
            <v>AR10AE2290 - Mantenimiento Distribución Eléctrica</v>
          </cell>
        </row>
        <row r="1053">
          <cell r="D1053" t="str">
            <v>AR10AE3290 - Mantenimiento Distribución Eléctrica</v>
          </cell>
        </row>
        <row r="1054">
          <cell r="D1054" t="str">
            <v>AR10AE4290 - Mantenimiento Distribución Eléctrica</v>
          </cell>
        </row>
        <row r="1055">
          <cell r="D1055" t="str">
            <v>AR10AE6290 - Mantenimiento Distribución Eléctrica</v>
          </cell>
        </row>
        <row r="1056">
          <cell r="D1056" t="str">
            <v>AR10AE7290 - Mantenimiento Distribución Eléctrica</v>
          </cell>
        </row>
        <row r="1057">
          <cell r="D1057" t="str">
            <v>AR10AE5290 - Mantenimiento Distribución Eléctrica</v>
          </cell>
        </row>
        <row r="1058">
          <cell r="D1058" t="str">
            <v>AR10FEZ290 - Mantenimiento Distribución Eléctrica</v>
          </cell>
        </row>
        <row r="1059">
          <cell r="D1059" t="str">
            <v>AR11CNZ290 - Mantenimiento Distribución Eléctrica</v>
          </cell>
        </row>
        <row r="1060">
          <cell r="D1060" t="str">
            <v>AR40LA1290 - Mantenimiento Distribución Eléctrica</v>
          </cell>
        </row>
        <row r="1061">
          <cell r="D1061" t="str">
            <v>AR40LA2290 - Mantenimiento Distribución Eléctrica</v>
          </cell>
        </row>
        <row r="1062">
          <cell r="D1062" t="str">
            <v>AR41AC1290 - Mantenimiento Distribución Eléctrica</v>
          </cell>
        </row>
        <row r="1063">
          <cell r="D1063" t="str">
            <v>AR41AC2290 - Mantenimiento Distribución Eléctrica</v>
          </cell>
        </row>
        <row r="1064">
          <cell r="D1064" t="str">
            <v>AR41AC3290 - Mantenimiento Distribución Eléctrica</v>
          </cell>
        </row>
        <row r="1065">
          <cell r="D1065" t="str">
            <v>AR41AC4290 - Mantenimiento Distribución Eléctrica</v>
          </cell>
        </row>
        <row r="1066">
          <cell r="D1066" t="str">
            <v>AR41AC6290 - Mantenimiento Distribución Eléctrica</v>
          </cell>
        </row>
        <row r="1067">
          <cell r="D1067" t="str">
            <v>AR41AC7290 - Mantenimiento Distribución Eléctrica</v>
          </cell>
        </row>
        <row r="1068">
          <cell r="D1068" t="str">
            <v>AR41AC5290 - Mantenimiento Distribución Eléctrica</v>
          </cell>
        </row>
        <row r="1069">
          <cell r="D1069" t="str">
            <v>AR42AFZ290 - Mantenimiento Distribución Eléctrica</v>
          </cell>
        </row>
        <row r="1070">
          <cell r="D1070" t="str">
            <v>BO11CIZ290 - Mantenimiento Distribución Eléctrica</v>
          </cell>
        </row>
        <row r="1071">
          <cell r="D1071" t="str">
            <v>BO11CNZ290 - Mantenimiento Distribución Eléctrica</v>
          </cell>
        </row>
        <row r="1072">
          <cell r="D1072" t="str">
            <v>CL10CH1290 - Mantenimiento Distribución Eléctrica</v>
          </cell>
        </row>
        <row r="1073">
          <cell r="D1073" t="str">
            <v>CL10CC1290 - Mantenimiento Distribución Eléctrica</v>
          </cell>
        </row>
        <row r="1074">
          <cell r="D1074" t="str">
            <v>CL10CB1290 - Mantenimiento Distribución Eléctrica</v>
          </cell>
        </row>
        <row r="1075">
          <cell r="D1075" t="str">
            <v>AR10CD1300 - Mantenimiento Generación Eléctrica</v>
          </cell>
        </row>
        <row r="1076">
          <cell r="D1076" t="str">
            <v>AR10CD2300 - Mantenimiento Generación Eléctrica</v>
          </cell>
        </row>
        <row r="1077">
          <cell r="D1077" t="str">
            <v>AR10CD3300 - Mantenimiento Generación Eléctrica</v>
          </cell>
        </row>
        <row r="1078">
          <cell r="D1078" t="str">
            <v>AR10CD5300 - Mantenimiento Generación Eléctrica</v>
          </cell>
        </row>
        <row r="1079">
          <cell r="D1079" t="str">
            <v>AR10CD7300 - Mantenimiento Generación Eléctrica</v>
          </cell>
        </row>
        <row r="1080">
          <cell r="D1080" t="str">
            <v>AR10CD8300 - Mantenimiento Generación Eléctrica</v>
          </cell>
        </row>
        <row r="1081">
          <cell r="D1081" t="str">
            <v>AR10CD9300 - Mantenimiento Generación Eléctrica</v>
          </cell>
        </row>
        <row r="1082">
          <cell r="D1082" t="str">
            <v>AR10CDE300 - Mantenimiento Generación Eléctrica</v>
          </cell>
        </row>
        <row r="1083">
          <cell r="D1083" t="str">
            <v>AR10CK4300 - Mantenimiento Generación Eléctrica</v>
          </cell>
        </row>
        <row r="1084">
          <cell r="D1084" t="str">
            <v>AR10ANZ300 - Mantenimiento Generación Eléctrica</v>
          </cell>
        </row>
        <row r="1085">
          <cell r="D1085" t="str">
            <v>AR10SNZ300 - Mantenimiento Generación Eléctrica</v>
          </cell>
        </row>
        <row r="1086">
          <cell r="D1086" t="str">
            <v>AR104NZ300 - Mantenimiento Generación Eléctrica</v>
          </cell>
        </row>
        <row r="1087">
          <cell r="D1087" t="str">
            <v>AR106NZ300 - Mantenimiento Generación Eléctrica</v>
          </cell>
        </row>
        <row r="1088">
          <cell r="D1088" t="str">
            <v>AR10BNZ300 - Mantenimiento Generación Eléctrica</v>
          </cell>
        </row>
        <row r="1089">
          <cell r="D1089" t="str">
            <v>AR40LE1300 - Mantenimiento Generación Eléctrica</v>
          </cell>
        </row>
        <row r="1090">
          <cell r="D1090" t="str">
            <v>AR40LE2300 - Mantenimiento Generación Eléctrica</v>
          </cell>
        </row>
        <row r="1091">
          <cell r="D1091" t="str">
            <v>AR10AE1300 - Mantenimiento Generación Eléctrica</v>
          </cell>
        </row>
        <row r="1092">
          <cell r="D1092" t="str">
            <v>AR10AE2300 - Mantenimiento Generación Eléctrica</v>
          </cell>
        </row>
        <row r="1093">
          <cell r="D1093" t="str">
            <v>AR10AE3300 - Mantenimiento Generación Eléctrica</v>
          </cell>
        </row>
        <row r="1094">
          <cell r="D1094" t="str">
            <v>AR10AE4300 - Mantenimiento Generación Eléctrica</v>
          </cell>
        </row>
        <row r="1095">
          <cell r="D1095" t="str">
            <v>AR10AE6300 - Mantenimiento Generación Eléctrica</v>
          </cell>
        </row>
        <row r="1096">
          <cell r="D1096" t="str">
            <v>AR10AE7300 - Mantenimiento Generación Eléctrica</v>
          </cell>
        </row>
        <row r="1097">
          <cell r="D1097" t="str">
            <v>AR10AE5300 - Mantenimiento Generación Eléctrica</v>
          </cell>
        </row>
        <row r="1098">
          <cell r="D1098" t="str">
            <v>AR10FEZ300 - Mantenimiento Generación Eléctrica</v>
          </cell>
        </row>
        <row r="1099">
          <cell r="D1099" t="str">
            <v>AR11CNZ300 - Mantenimiento Generación Eléctrica</v>
          </cell>
        </row>
        <row r="1100">
          <cell r="D1100" t="str">
            <v>AR40LA1300 - Mantenimiento Generación Eléctrica</v>
          </cell>
        </row>
        <row r="1101">
          <cell r="D1101" t="str">
            <v>AR40LA2300 - Mantenimiento Generación Eléctrica</v>
          </cell>
        </row>
        <row r="1102">
          <cell r="D1102" t="str">
            <v>AR41AC1300 - Mantenimiento Generación Eléctrica</v>
          </cell>
        </row>
        <row r="1103">
          <cell r="D1103" t="str">
            <v>AR41AC2300 - Mantenimiento Generación Eléctrica</v>
          </cell>
        </row>
        <row r="1104">
          <cell r="D1104" t="str">
            <v>AR41AC3300 - Mantenimiento Generación Eléctrica</v>
          </cell>
        </row>
        <row r="1105">
          <cell r="D1105" t="str">
            <v>AR41AC4300 - Mantenimiento Generación Eléctrica</v>
          </cell>
        </row>
        <row r="1106">
          <cell r="D1106" t="str">
            <v>AR41AC6300 - Mantenimiento Generación Eléctrica</v>
          </cell>
        </row>
        <row r="1107">
          <cell r="D1107" t="str">
            <v>AR41AC7300 - Mantenimiento Generación Eléctrica</v>
          </cell>
        </row>
        <row r="1108">
          <cell r="D1108" t="str">
            <v>AR41AC5300 - Mantenimiento Generación Eléctrica</v>
          </cell>
        </row>
        <row r="1109">
          <cell r="D1109" t="str">
            <v>AR42AFZ300 - Mantenimiento Generación Eléctrica</v>
          </cell>
        </row>
        <row r="1110">
          <cell r="D1110" t="str">
            <v>BO11CIZ300 - Mantenimiento Generación Eléctrica</v>
          </cell>
        </row>
        <row r="1111">
          <cell r="D1111" t="str">
            <v>BO11CNZ300 - Mantenimiento Generación Eléctrica</v>
          </cell>
        </row>
        <row r="1112">
          <cell r="D1112" t="str">
            <v>CL10CH1300 - Mantenimiento Generación Eléctrica</v>
          </cell>
        </row>
        <row r="1113">
          <cell r="D1113" t="str">
            <v>CL10CC1300 - Mantenimiento Generación Eléctrica</v>
          </cell>
        </row>
        <row r="1114">
          <cell r="D1114" t="str">
            <v>CL10CB1300 - Mantenimiento Generación Eléctrica</v>
          </cell>
        </row>
        <row r="1115">
          <cell r="D1115" t="str">
            <v>AR10CD1240 - Mantenimiento PIAS</v>
          </cell>
        </row>
        <row r="1116">
          <cell r="D1116" t="str">
            <v>AR10CD2240 - Mantenimiento PIAS</v>
          </cell>
        </row>
        <row r="1117">
          <cell r="D1117" t="str">
            <v>AR10CD3240 - Mantenimiento PIAS</v>
          </cell>
        </row>
        <row r="1118">
          <cell r="D1118" t="str">
            <v>AR10CD5240 - Mantenimiento PIAS</v>
          </cell>
        </row>
        <row r="1119">
          <cell r="D1119" t="str">
            <v>AR10CD7240 - Mantenimiento PIAS</v>
          </cell>
        </row>
        <row r="1120">
          <cell r="D1120" t="str">
            <v>AR10CD8240 - Mantenimiento PIAS</v>
          </cell>
        </row>
        <row r="1121">
          <cell r="D1121" t="str">
            <v>AR10CD9240 - Mantenimiento PIAS</v>
          </cell>
        </row>
        <row r="1122">
          <cell r="D1122" t="str">
            <v>AR10CK4240 - Mantenimiento PIAS</v>
          </cell>
        </row>
        <row r="1123">
          <cell r="D1123" t="str">
            <v>AR10ANZ240 - Mantenimiento PIAS</v>
          </cell>
        </row>
        <row r="1124">
          <cell r="D1124" t="str">
            <v>AR10SNZ240 - Mantenimiento PIAS</v>
          </cell>
        </row>
        <row r="1125">
          <cell r="D1125" t="str">
            <v>AR104NZ240 - Mantenimiento PIAS</v>
          </cell>
        </row>
        <row r="1126">
          <cell r="D1126" t="str">
            <v>AR106NZ240 - Mantenimiento PIAS</v>
          </cell>
        </row>
        <row r="1127">
          <cell r="D1127" t="str">
            <v>AR10BNZ240 - Mantenimiento PIAS</v>
          </cell>
        </row>
        <row r="1128">
          <cell r="D1128" t="str">
            <v>AR40LE1240 - Mantenimiento PIAS</v>
          </cell>
        </row>
        <row r="1129">
          <cell r="D1129" t="str">
            <v>AR40LE2240 - Mantenimiento PIAS</v>
          </cell>
        </row>
        <row r="1130">
          <cell r="D1130" t="str">
            <v>AR10AE1240 - Mantenimiento PIAS</v>
          </cell>
        </row>
        <row r="1131">
          <cell r="D1131" t="str">
            <v>AR10AE2240 - Mantenimiento PIAS</v>
          </cell>
        </row>
        <row r="1132">
          <cell r="D1132" t="str">
            <v>AR10AE3240 - Mantenimiento PIAS</v>
          </cell>
        </row>
        <row r="1133">
          <cell r="D1133" t="str">
            <v>AR10AE4240 - Mantenimiento PIAS</v>
          </cell>
        </row>
        <row r="1134">
          <cell r="D1134" t="str">
            <v>AR10AE6240 - Mantenimiento PIAS</v>
          </cell>
        </row>
        <row r="1135">
          <cell r="D1135" t="str">
            <v>AR10AE7240 - Mantenimiento PIAS</v>
          </cell>
        </row>
        <row r="1136">
          <cell r="D1136" t="str">
            <v>AR10AE5240 - Mantenimiento PIAS</v>
          </cell>
        </row>
        <row r="1137">
          <cell r="D1137" t="str">
            <v>AR10FEZ240 - Mantenimiento PIAS</v>
          </cell>
        </row>
        <row r="1138">
          <cell r="D1138" t="str">
            <v>AR11CNZ240 - Mantenimiento PIAS</v>
          </cell>
        </row>
        <row r="1139">
          <cell r="D1139" t="str">
            <v>AR40LA1240 - Mantenimiento PIAS</v>
          </cell>
        </row>
        <row r="1140">
          <cell r="D1140" t="str">
            <v>AR40LA2240 - Mantenimiento PIAS</v>
          </cell>
        </row>
        <row r="1141">
          <cell r="D1141" t="str">
            <v>AR41AC1240 - Mantenimiento PIAS</v>
          </cell>
        </row>
        <row r="1142">
          <cell r="D1142" t="str">
            <v>AR41AC2240 - Mantenimiento PIAS</v>
          </cell>
        </row>
        <row r="1143">
          <cell r="D1143" t="str">
            <v>AR41AC3240 - Mantenimiento PIAS</v>
          </cell>
        </row>
        <row r="1144">
          <cell r="D1144" t="str">
            <v>AR41AC4240 - Mantenimiento PIAS</v>
          </cell>
        </row>
        <row r="1145">
          <cell r="D1145" t="str">
            <v>AR41AC6240 - Mantenimiento PIAS</v>
          </cell>
        </row>
        <row r="1146">
          <cell r="D1146" t="str">
            <v>AR41AC7240 - Mantenimiento PIAS</v>
          </cell>
        </row>
        <row r="1147">
          <cell r="D1147" t="str">
            <v>AR41AC5240 - Mantenimiento PIAS</v>
          </cell>
        </row>
        <row r="1148">
          <cell r="D1148" t="str">
            <v>AR42AFZ240 - Mantenimiento PIAS</v>
          </cell>
        </row>
        <row r="1149">
          <cell r="D1149" t="str">
            <v>BO11CIZ240 - Mantenimiento PIAS</v>
          </cell>
        </row>
        <row r="1150">
          <cell r="D1150" t="str">
            <v>BO11CNZ240 - Mantenimiento PIAS</v>
          </cell>
        </row>
        <row r="1151">
          <cell r="D1151" t="str">
            <v>CL10CH1240 - Mantenimiento PIAS</v>
          </cell>
        </row>
        <row r="1152">
          <cell r="D1152" t="str">
            <v>CL10CC1240 - Mantenimiento PIAS</v>
          </cell>
        </row>
        <row r="1153">
          <cell r="D1153" t="str">
            <v>CL10CB1240 - Mantenimiento PIAS</v>
          </cell>
        </row>
        <row r="1154">
          <cell r="D1154" t="str">
            <v>AR10CD1250 - Mantenimiento Plantas Compresión</v>
          </cell>
        </row>
        <row r="1155">
          <cell r="D1155" t="str">
            <v>AR10CD2250 - Mantenimiento Plantas Compresión</v>
          </cell>
        </row>
        <row r="1156">
          <cell r="D1156" t="str">
            <v>AR10CD3250 - Mantenimiento Plantas Compresión</v>
          </cell>
        </row>
        <row r="1157">
          <cell r="D1157" t="str">
            <v>AR10CD5250 - Mantenimiento Plantas Compresión</v>
          </cell>
        </row>
        <row r="1158">
          <cell r="D1158" t="str">
            <v>AR10CD7250 - Mantenimiento Plantas Compresión</v>
          </cell>
        </row>
        <row r="1159">
          <cell r="D1159" t="str">
            <v>AR10CD8250 - Mantenimiento Plantas Compresión</v>
          </cell>
        </row>
        <row r="1160">
          <cell r="D1160" t="str">
            <v>AR10CD9250 - Mantenimiento Plantas Compresión</v>
          </cell>
        </row>
        <row r="1161">
          <cell r="D1161" t="str">
            <v>AR10CDP250 - Mantenimiento Plantas Compresión</v>
          </cell>
        </row>
        <row r="1162">
          <cell r="D1162" t="str">
            <v>AR10CK4250 - Mantenimiento Plantas Compresión</v>
          </cell>
        </row>
        <row r="1163">
          <cell r="D1163" t="str">
            <v>AR10ANZ250 - Mantenimiento Plantas Compresión</v>
          </cell>
        </row>
        <row r="1164">
          <cell r="D1164" t="str">
            <v>AR10SNZ250 - Mantenimiento Plantas Compresión</v>
          </cell>
        </row>
        <row r="1165">
          <cell r="D1165" t="str">
            <v>AR104NZ250 - Mantenimiento Plantas Compresión</v>
          </cell>
        </row>
        <row r="1166">
          <cell r="D1166" t="str">
            <v>AR106NZ250 - Mantenimiento Plantas Compresión</v>
          </cell>
        </row>
        <row r="1167">
          <cell r="D1167" t="str">
            <v>AR10BNZ250 - Mantenimiento Plantas Compresión</v>
          </cell>
        </row>
        <row r="1168">
          <cell r="D1168" t="str">
            <v>AR40LE1250 - Mantenimiento Plantas Compresión</v>
          </cell>
        </row>
        <row r="1169">
          <cell r="D1169" t="str">
            <v>AR40LE2250 - Mantenimiento Plantas Compresión</v>
          </cell>
        </row>
        <row r="1170">
          <cell r="D1170" t="str">
            <v>AR10AE1250 - Mantenimiento Plantas Compresión</v>
          </cell>
        </row>
        <row r="1171">
          <cell r="D1171" t="str">
            <v>AR10AE2250 - Mantenimiento Plantas Compresión</v>
          </cell>
        </row>
        <row r="1172">
          <cell r="D1172" t="str">
            <v>AR10AE3250 - Mantenimiento Plantas Compresión</v>
          </cell>
        </row>
        <row r="1173">
          <cell r="D1173" t="str">
            <v>AR10AE4250 - Mantenimiento Plantas Compresión</v>
          </cell>
        </row>
        <row r="1174">
          <cell r="D1174" t="str">
            <v>AR10AE6250 - Mantenimiento Plantas Compresión</v>
          </cell>
        </row>
        <row r="1175">
          <cell r="D1175" t="str">
            <v>AR10AE7250 - Mantenimiento Plantas Compresión</v>
          </cell>
        </row>
        <row r="1176">
          <cell r="D1176" t="str">
            <v>AR10AE5250 - Mantenimiento Plantas Compresión</v>
          </cell>
        </row>
        <row r="1177">
          <cell r="D1177" t="str">
            <v>AR10FEZ250 - Mantenimiento Plantas Compresión</v>
          </cell>
        </row>
        <row r="1178">
          <cell r="D1178" t="str">
            <v>AR11CNZ250 - Mantenimiento Plantas Compresión</v>
          </cell>
        </row>
        <row r="1179">
          <cell r="D1179" t="str">
            <v>AR40LA1250 - Mantenimiento Plantas Compresión</v>
          </cell>
        </row>
        <row r="1180">
          <cell r="D1180" t="str">
            <v>AR40LA2250 - Mantenimiento Plantas Compresión</v>
          </cell>
        </row>
        <row r="1181">
          <cell r="D1181" t="str">
            <v>AR41AC1250 - Mantenimiento Plantas Compresión</v>
          </cell>
        </row>
        <row r="1182">
          <cell r="D1182" t="str">
            <v>AR41AC2250 - Mantenimiento Plantas Compresión</v>
          </cell>
        </row>
        <row r="1183">
          <cell r="D1183" t="str">
            <v>AR41AC3250 - Mantenimiento Plantas Compresión</v>
          </cell>
        </row>
        <row r="1184">
          <cell r="D1184" t="str">
            <v>AR41AC4250 - Mantenimiento Plantas Compresión</v>
          </cell>
        </row>
        <row r="1185">
          <cell r="D1185" t="str">
            <v>AR41AC6250 - Mantenimiento Plantas Compresión</v>
          </cell>
        </row>
        <row r="1186">
          <cell r="D1186" t="str">
            <v>AR41AC7250 - Mantenimiento Plantas Compresión</v>
          </cell>
        </row>
        <row r="1187">
          <cell r="D1187" t="str">
            <v>AR41AC5250 - Mantenimiento Plantas Compresión</v>
          </cell>
        </row>
        <row r="1188">
          <cell r="D1188" t="str">
            <v>AR42AFZ250 - Mantenimiento Plantas Compresión</v>
          </cell>
        </row>
        <row r="1189">
          <cell r="D1189" t="str">
            <v>BO11CIZ250 - Mantenimiento Plantas Compresión</v>
          </cell>
        </row>
        <row r="1190">
          <cell r="D1190" t="str">
            <v>BO11CNZ250 - Mantenimiento Plantas Compresión</v>
          </cell>
        </row>
        <row r="1191">
          <cell r="D1191" t="str">
            <v>CL10CH1250 - Mantenimiento Plantas Compresión</v>
          </cell>
        </row>
        <row r="1192">
          <cell r="D1192" t="str">
            <v>CL10CC1250 - Mantenimiento Plantas Compresión</v>
          </cell>
        </row>
        <row r="1193">
          <cell r="D1193" t="str">
            <v>CL10CB1250 - Mantenimiento Plantas Compresión</v>
          </cell>
        </row>
        <row r="1194">
          <cell r="D1194" t="str">
            <v>AR10CD1230 - Mantenimiento Plantas Tratamiento</v>
          </cell>
        </row>
        <row r="1195">
          <cell r="D1195" t="str">
            <v>AR10CD2230 - Mantenimiento Plantas Tratamiento</v>
          </cell>
        </row>
        <row r="1196">
          <cell r="D1196" t="str">
            <v>AR10CD3230 - Mantenimiento Plantas Tratamiento</v>
          </cell>
        </row>
        <row r="1197">
          <cell r="D1197" t="str">
            <v>AR10CD5230 - Mantenimiento Plantas Tratamiento</v>
          </cell>
        </row>
        <row r="1198">
          <cell r="D1198" t="str">
            <v>AR10CD7230 - Mantenimiento Plantas Tratamiento</v>
          </cell>
        </row>
        <row r="1199">
          <cell r="D1199" t="str">
            <v>AR10CD8230 - Mantenimiento Plantas Tratamiento</v>
          </cell>
        </row>
        <row r="1200">
          <cell r="D1200" t="str">
            <v>AR10CD9230 - Mantenimiento Plantas Tratamiento</v>
          </cell>
        </row>
        <row r="1201">
          <cell r="D1201" t="str">
            <v>AR10CDP230 - Mantenimiento Plantas Tratamiento</v>
          </cell>
        </row>
        <row r="1202">
          <cell r="D1202" t="str">
            <v>AR10CK4230 - Mantenimiento Plantas Tratamiento</v>
          </cell>
        </row>
        <row r="1203">
          <cell r="D1203" t="str">
            <v>AR10ANZ230 - Mantenimiento Plantas Tratamiento</v>
          </cell>
        </row>
        <row r="1204">
          <cell r="D1204" t="str">
            <v>AR10SNZ230 - Mantenimiento Plantas Tratamiento</v>
          </cell>
        </row>
        <row r="1205">
          <cell r="D1205" t="str">
            <v>AR104NZ230 - Mantenimiento Plantas Tratamiento</v>
          </cell>
        </row>
        <row r="1206">
          <cell r="D1206" t="str">
            <v>AR106NZ230 - Mantenimiento Plantas Tratamiento</v>
          </cell>
        </row>
        <row r="1207">
          <cell r="D1207" t="str">
            <v>AR10BNZ230 - Mantenimiento Plantas Tratamiento</v>
          </cell>
        </row>
        <row r="1208">
          <cell r="D1208" t="str">
            <v>AR40LE1230 - Mantenimiento Plantas Tratamiento</v>
          </cell>
        </row>
        <row r="1209">
          <cell r="D1209" t="str">
            <v>AR40LE2230 - Mantenimiento Plantas Tratamiento</v>
          </cell>
        </row>
        <row r="1210">
          <cell r="D1210" t="str">
            <v>AR10AE1230 - Mantenimiento Plantas Tratamiento</v>
          </cell>
        </row>
        <row r="1211">
          <cell r="D1211" t="str">
            <v>AR10AE2230 - Mantenimiento Plantas Tratamiento</v>
          </cell>
        </row>
        <row r="1212">
          <cell r="D1212" t="str">
            <v>AR10AE3230 - Mantenimiento Plantas Tratamiento</v>
          </cell>
        </row>
        <row r="1213">
          <cell r="D1213" t="str">
            <v>AR10AE4230 - Mantenimiento Plantas Tratamiento</v>
          </cell>
        </row>
        <row r="1214">
          <cell r="D1214" t="str">
            <v>AR10AE6230 - Mantenimiento Plantas Tratamiento</v>
          </cell>
        </row>
        <row r="1215">
          <cell r="D1215" t="str">
            <v>AR10AE7230 - Mantenimiento Plantas Tratamiento</v>
          </cell>
        </row>
        <row r="1216">
          <cell r="D1216" t="str">
            <v>AR10AE5230 - Mantenimiento Plantas Tratamiento</v>
          </cell>
        </row>
        <row r="1217">
          <cell r="D1217" t="str">
            <v>AR10FEZ230 - Mantenimiento Plantas Tratamiento</v>
          </cell>
        </row>
        <row r="1218">
          <cell r="D1218" t="str">
            <v>AR11CNZ230 - Mantenimiento Plantas Tratamiento</v>
          </cell>
        </row>
        <row r="1219">
          <cell r="D1219" t="str">
            <v>AR40LA1230 - Mantenimiento Plantas Tratamiento</v>
          </cell>
        </row>
        <row r="1220">
          <cell r="D1220" t="str">
            <v>AR40LA2230 - Mantenimiento Plantas Tratamiento</v>
          </cell>
        </row>
        <row r="1221">
          <cell r="D1221" t="str">
            <v>AR41AC1230 - Mantenimiento Plantas Tratamiento</v>
          </cell>
        </row>
        <row r="1222">
          <cell r="D1222" t="str">
            <v>AR41AC2230 - Mantenimiento Plantas Tratamiento</v>
          </cell>
        </row>
        <row r="1223">
          <cell r="D1223" t="str">
            <v>AR41AC3230 - Mantenimiento Plantas Tratamiento</v>
          </cell>
        </row>
        <row r="1224">
          <cell r="D1224" t="str">
            <v>AR41AC4230 - Mantenimiento Plantas Tratamiento</v>
          </cell>
        </row>
        <row r="1225">
          <cell r="D1225" t="str">
            <v>AR41AC6230 - Mantenimiento Plantas Tratamiento</v>
          </cell>
        </row>
        <row r="1226">
          <cell r="D1226" t="str">
            <v>AR41AC7230 - Mantenimiento Plantas Tratamiento</v>
          </cell>
        </row>
        <row r="1227">
          <cell r="D1227" t="str">
            <v>AR41AC5230 - Mantenimiento Plantas Tratamiento</v>
          </cell>
        </row>
        <row r="1228">
          <cell r="D1228" t="str">
            <v>AR42AFZ230 - Mantenimiento Plantas Tratamiento</v>
          </cell>
        </row>
        <row r="1229">
          <cell r="D1229" t="str">
            <v>BO11CIZ230 - Mantenimiento Plantas Tratamiento</v>
          </cell>
        </row>
        <row r="1230">
          <cell r="D1230" t="str">
            <v>BO11CNZ230 - Mantenimiento Plantas Tratamiento</v>
          </cell>
        </row>
        <row r="1231">
          <cell r="D1231" t="str">
            <v>CL10CH1230 - Mantenimiento Plantas Tratamiento</v>
          </cell>
        </row>
        <row r="1232">
          <cell r="D1232" t="str">
            <v>CL10CC1230 - Mantenimiento Plantas Tratamiento</v>
          </cell>
        </row>
        <row r="1233">
          <cell r="D1233" t="str">
            <v>CL10CB1230 - Mantenimiento Plantas Tratamiento</v>
          </cell>
        </row>
        <row r="1234">
          <cell r="D1234" t="str">
            <v>AR10CD1260 - Mantenimiento Vehiculos</v>
          </cell>
        </row>
        <row r="1235">
          <cell r="D1235" t="str">
            <v>AR10CD2260 - Mantenimiento Vehiculos</v>
          </cell>
        </row>
        <row r="1236">
          <cell r="D1236" t="str">
            <v>AR10CD3260 - Mantenimiento Vehiculos</v>
          </cell>
        </row>
        <row r="1237">
          <cell r="D1237" t="str">
            <v>AR10CD5260 - Mantenimiento Vehiculos</v>
          </cell>
        </row>
        <row r="1238">
          <cell r="D1238" t="str">
            <v>AR10CD7260 - Mantenimiento Vehiculos</v>
          </cell>
        </row>
        <row r="1239">
          <cell r="D1239" t="str">
            <v>AR10CD8260 - Mantenimiento Vehiculos</v>
          </cell>
        </row>
        <row r="1240">
          <cell r="D1240" t="str">
            <v>AR10CD9260 - Mantenimiento Vehiculos</v>
          </cell>
        </row>
        <row r="1241">
          <cell r="D1241" t="str">
            <v>AR10CDP260 - Mantenimiento Vehiculos</v>
          </cell>
        </row>
        <row r="1242">
          <cell r="D1242" t="str">
            <v>AR10CK4260 - Mantenimiento Vehiculos</v>
          </cell>
        </row>
        <row r="1243">
          <cell r="D1243" t="str">
            <v>AR10ANZ260 - Mantenimiento Vehiculos</v>
          </cell>
        </row>
        <row r="1244">
          <cell r="D1244" t="str">
            <v>AR10SNZ260 - Mantenimiento Vehiculos</v>
          </cell>
        </row>
        <row r="1245">
          <cell r="D1245" t="str">
            <v>AR104NZ260 - Mantenimiento Vehiculos</v>
          </cell>
        </row>
        <row r="1246">
          <cell r="D1246" t="str">
            <v>AR106NZ260 - Mantenimiento Vehiculos</v>
          </cell>
        </row>
        <row r="1247">
          <cell r="D1247" t="str">
            <v>AR10BNZ260 - Mantenimiento Vehiculos</v>
          </cell>
        </row>
        <row r="1248">
          <cell r="D1248" t="str">
            <v>AR40LE1260 - Mantenimiento Vehiculos</v>
          </cell>
        </row>
        <row r="1249">
          <cell r="D1249" t="str">
            <v>AR40LE2260 - Mantenimiento Vehiculos</v>
          </cell>
        </row>
        <row r="1250">
          <cell r="D1250" t="str">
            <v>AR10AE1260 - Mantenimiento Vehiculos</v>
          </cell>
        </row>
        <row r="1251">
          <cell r="D1251" t="str">
            <v>AR10AE2260 - Mantenimiento Vehiculos</v>
          </cell>
        </row>
        <row r="1252">
          <cell r="D1252" t="str">
            <v>AR10AE3260 - Mantenimiento Vehiculos</v>
          </cell>
        </row>
        <row r="1253">
          <cell r="D1253" t="str">
            <v>AR10AE4260 - Mantenimiento Vehiculos</v>
          </cell>
        </row>
        <row r="1254">
          <cell r="D1254" t="str">
            <v>AR10AE6260 - Mantenimiento Vehiculos</v>
          </cell>
        </row>
        <row r="1255">
          <cell r="D1255" t="str">
            <v>AR10AE7260 - Mantenimiento Vehiculos</v>
          </cell>
        </row>
        <row r="1256">
          <cell r="D1256" t="str">
            <v>AR10AE5260 - Mantenimiento Vehiculos</v>
          </cell>
        </row>
        <row r="1257">
          <cell r="D1257" t="str">
            <v>AR10FEZ260 - Mantenimiento Vehiculos</v>
          </cell>
        </row>
        <row r="1258">
          <cell r="D1258" t="str">
            <v>AR11CNZ260 - Mantenimiento Vehiculos</v>
          </cell>
        </row>
        <row r="1259">
          <cell r="D1259" t="str">
            <v>AR40LA1260 - Mantenimiento Vehiculos</v>
          </cell>
        </row>
        <row r="1260">
          <cell r="D1260" t="str">
            <v>AR40LA2260 - Mantenimiento Vehiculos</v>
          </cell>
        </row>
        <row r="1261">
          <cell r="D1261" t="str">
            <v>AR41AC1260 - Mantenimiento Vehiculos</v>
          </cell>
        </row>
        <row r="1262">
          <cell r="D1262" t="str">
            <v>AR41AC2260 - Mantenimiento Vehiculos</v>
          </cell>
        </row>
        <row r="1263">
          <cell r="D1263" t="str">
            <v>AR41AC3260 - Mantenimiento Vehiculos</v>
          </cell>
        </row>
        <row r="1264">
          <cell r="D1264" t="str">
            <v>AR41AC4260 - Mantenimiento Vehiculos</v>
          </cell>
        </row>
        <row r="1265">
          <cell r="D1265" t="str">
            <v>AR41AC6260 - Mantenimiento Vehiculos</v>
          </cell>
        </row>
        <row r="1266">
          <cell r="D1266" t="str">
            <v>AR41AC7260 - Mantenimiento Vehiculos</v>
          </cell>
        </row>
        <row r="1267">
          <cell r="D1267" t="str">
            <v>AR41AC5260 - Mantenimiento Vehiculos</v>
          </cell>
        </row>
        <row r="1268">
          <cell r="D1268" t="str">
            <v>AR42AFZ260 - Mantenimiento Vehiculos</v>
          </cell>
        </row>
        <row r="1269">
          <cell r="D1269" t="str">
            <v>BO11CIZ260 - Mantenimiento Vehiculos</v>
          </cell>
        </row>
        <row r="1270">
          <cell r="D1270" t="str">
            <v>BO11CNZ260 - Mantenimiento Vehiculos</v>
          </cell>
        </row>
        <row r="1271">
          <cell r="D1271" t="str">
            <v>CL10CH1260 - Mantenimiento Vehiculos</v>
          </cell>
        </row>
        <row r="1272">
          <cell r="D1272" t="str">
            <v>CL10CC1260 - Mantenimiento Vehiculos</v>
          </cell>
        </row>
        <row r="1273">
          <cell r="D1273" t="str">
            <v>CL10CB1260 - Mantenimiento Vehiculos</v>
          </cell>
        </row>
        <row r="1274">
          <cell r="D1274" t="str">
            <v>AR10APZ595 - Medio Ambiente</v>
          </cell>
        </row>
        <row r="1275">
          <cell r="D1275" t="str">
            <v>AR10SRZ595 - Medio Ambiente</v>
          </cell>
        </row>
        <row r="1276">
          <cell r="D1276" t="str">
            <v>AR1040Z595 - Medio Ambiente</v>
          </cell>
        </row>
        <row r="1277">
          <cell r="D1277" t="str">
            <v>AR1046Z595 - Medio Ambiente</v>
          </cell>
        </row>
        <row r="1278">
          <cell r="D1278" t="str">
            <v>AR10BCZ595 - Medio Ambiente</v>
          </cell>
        </row>
        <row r="1279">
          <cell r="D1279" t="str">
            <v>AR10CDZ595 - Medio Ambiente</v>
          </cell>
        </row>
        <row r="1280">
          <cell r="D1280" t="str">
            <v>AR10CK4595 - Medio Ambiente</v>
          </cell>
        </row>
        <row r="1281">
          <cell r="D1281" t="str">
            <v>AR10ANZ595 - Medio Ambiente</v>
          </cell>
        </row>
        <row r="1282">
          <cell r="D1282" t="str">
            <v>AR10SNZ595 - Medio Ambiente</v>
          </cell>
        </row>
        <row r="1283">
          <cell r="D1283" t="str">
            <v>AR104NZ595 - Medio Ambiente</v>
          </cell>
        </row>
        <row r="1284">
          <cell r="D1284" t="str">
            <v>AR106NZ595 - Medio Ambiente</v>
          </cell>
        </row>
        <row r="1285">
          <cell r="D1285" t="str">
            <v>AR10BNZ595 - Medio Ambiente</v>
          </cell>
        </row>
        <row r="1286">
          <cell r="D1286" t="str">
            <v>AR40LE2595 - Medio Ambiente</v>
          </cell>
        </row>
        <row r="1287">
          <cell r="D1287" t="str">
            <v>AR10AEZ595 - Medio Ambiente</v>
          </cell>
        </row>
        <row r="1288">
          <cell r="D1288" t="str">
            <v>AR10FEZ595 - Medio Ambiente</v>
          </cell>
        </row>
        <row r="1289">
          <cell r="D1289" t="str">
            <v>AR10BAZ595 - Medio Ambiente</v>
          </cell>
        </row>
        <row r="1290">
          <cell r="D1290" t="str">
            <v>AR11CNZ595 - Medio Ambiente</v>
          </cell>
        </row>
        <row r="1291">
          <cell r="D1291" t="str">
            <v>AR11SAZ595 - Medio Ambiente</v>
          </cell>
        </row>
        <row r="1292">
          <cell r="D1292" t="str">
            <v>AR12FUZ595 - Medio Ambiente</v>
          </cell>
        </row>
        <row r="1293">
          <cell r="D1293" t="str">
            <v>AR12FMZ595 - Medio Ambiente</v>
          </cell>
        </row>
        <row r="1294">
          <cell r="D1294" t="str">
            <v>AR13BSZ595 - Medio Ambiente</v>
          </cell>
        </row>
        <row r="1295">
          <cell r="D1295" t="str">
            <v>AR40LA2595 - Medio Ambiente</v>
          </cell>
        </row>
        <row r="1296">
          <cell r="D1296" t="str">
            <v>AR41ACZ595 - Medio Ambiente</v>
          </cell>
        </row>
        <row r="1297">
          <cell r="D1297" t="str">
            <v>AR42AFZ595 - Medio Ambiente</v>
          </cell>
        </row>
        <row r="1298">
          <cell r="D1298" t="str">
            <v>CL10CH1595 - Medio Ambiente</v>
          </cell>
        </row>
        <row r="1299">
          <cell r="D1299" t="str">
            <v>CL10CC1595 - Medio Ambiente</v>
          </cell>
        </row>
        <row r="1300">
          <cell r="D1300" t="str">
            <v>CL10CB1595 - Medio Ambiente</v>
          </cell>
        </row>
        <row r="1301">
          <cell r="D1301" t="str">
            <v>AR10APZ850 - Oil</v>
          </cell>
        </row>
        <row r="1302">
          <cell r="D1302" t="str">
            <v>AR10SRZ850 - Oil</v>
          </cell>
        </row>
        <row r="1303">
          <cell r="D1303" t="str">
            <v>AR11CAZ850 - Oil</v>
          </cell>
        </row>
        <row r="1304">
          <cell r="D1304" t="str">
            <v>AR10LAZ850 - Oil Transportation</v>
          </cell>
        </row>
        <row r="1305">
          <cell r="D1305" t="str">
            <v>AR10ACZ850 - Oil Transportation</v>
          </cell>
        </row>
        <row r="1306">
          <cell r="D1306" t="str">
            <v>AR10GCZ850 - Oil Transportation</v>
          </cell>
        </row>
        <row r="1307">
          <cell r="D1307" t="str">
            <v>AR10GSZ850 - Oil Transportation</v>
          </cell>
        </row>
        <row r="1308">
          <cell r="D1308" t="str">
            <v>AR10CD1850 - Oil Transportation</v>
          </cell>
        </row>
        <row r="1309">
          <cell r="D1309" t="str">
            <v>AR10CD2850 - Oil Transportation</v>
          </cell>
        </row>
        <row r="1310">
          <cell r="D1310" t="str">
            <v>AR10CD3850 - Oil Transportation</v>
          </cell>
        </row>
        <row r="1311">
          <cell r="D1311" t="str">
            <v>AR10CD5850 - Oil Transportation</v>
          </cell>
        </row>
        <row r="1312">
          <cell r="D1312" t="str">
            <v>AR10CD7850 - Oil Transportation</v>
          </cell>
        </row>
        <row r="1313">
          <cell r="D1313" t="str">
            <v>AR10CD8850 - Oil Transportation</v>
          </cell>
        </row>
        <row r="1314">
          <cell r="D1314" t="str">
            <v>AR10CD9850 - Oil Transportation</v>
          </cell>
        </row>
        <row r="1315">
          <cell r="D1315" t="str">
            <v>AR10CDZ850 - Oil Transportation</v>
          </cell>
        </row>
        <row r="1316">
          <cell r="D1316" t="str">
            <v>AR10CK4850 - Oil Transportation</v>
          </cell>
        </row>
        <row r="1317">
          <cell r="D1317" t="str">
            <v>AR10ANZ850 - Oil Transportation</v>
          </cell>
        </row>
        <row r="1318">
          <cell r="D1318" t="str">
            <v>AR10SNZ850 - Oil Transportation</v>
          </cell>
        </row>
        <row r="1319">
          <cell r="D1319" t="str">
            <v>AR40LE2850 - Oil Transportation</v>
          </cell>
        </row>
        <row r="1320">
          <cell r="D1320" t="str">
            <v>AR10AEZ850 - Oil Transportation</v>
          </cell>
        </row>
        <row r="1321">
          <cell r="D1321" t="str">
            <v>AR11CNZ850 - Oil Transportation</v>
          </cell>
        </row>
        <row r="1322">
          <cell r="D1322" t="str">
            <v>AR11SAZ850 - Oil Transportation</v>
          </cell>
        </row>
        <row r="1323">
          <cell r="D1323" t="str">
            <v>AR12FUZ850 - Oil Transportation</v>
          </cell>
        </row>
        <row r="1324">
          <cell r="D1324" t="str">
            <v>AR12FMZ850 - Oil Transportation</v>
          </cell>
        </row>
        <row r="1325">
          <cell r="D1325" t="str">
            <v>AR40LA2850 - Oil Transportation</v>
          </cell>
        </row>
        <row r="1326">
          <cell r="D1326" t="str">
            <v>AR41ACZ850 - Oil Transportation</v>
          </cell>
        </row>
        <row r="1327">
          <cell r="D1327" t="str">
            <v>CL10CH1850 - Oil Transportation</v>
          </cell>
        </row>
        <row r="1328">
          <cell r="D1328" t="str">
            <v>CL10CC1850 - Oil Transportation</v>
          </cell>
        </row>
        <row r="1329">
          <cell r="D1329" t="str">
            <v>CL10CB1850 - Oil Transportation</v>
          </cell>
        </row>
        <row r="1330">
          <cell r="D1330" t="str">
            <v>AR10APZ657 - Op., Tecnal, Seg y Microinformatica</v>
          </cell>
        </row>
        <row r="1331">
          <cell r="D1331" t="str">
            <v>AR10SRZ657 - Op., Tecnal, Seg y Microinformatica</v>
          </cell>
        </row>
        <row r="1332">
          <cell r="D1332" t="str">
            <v>AR1040Z657 - Op., Tecnal, Seg y Microinformatica</v>
          </cell>
        </row>
        <row r="1333">
          <cell r="D1333" t="str">
            <v>AR1046Z657 - Op., Tecnal, Seg y Microinformatica</v>
          </cell>
        </row>
        <row r="1334">
          <cell r="D1334" t="str">
            <v>AR10BCZ657 - Op., Tecnal, Seg y Microinformatica</v>
          </cell>
        </row>
        <row r="1335">
          <cell r="D1335" t="str">
            <v>AR40LE2657 - Op., Tecnal, Seg y Microinformatica</v>
          </cell>
        </row>
        <row r="1336">
          <cell r="D1336" t="str">
            <v>AR10AEZ657 - Op., Tecnal, Seg y Microinformatica</v>
          </cell>
        </row>
        <row r="1337">
          <cell r="D1337" t="str">
            <v>AR10FEZ657 - Op., Tecnal, Seg y Microinformatica</v>
          </cell>
        </row>
        <row r="1338">
          <cell r="D1338" t="str">
            <v>AR10CEZ657 - Op., Tecnal, Seg y Microinformatica</v>
          </cell>
        </row>
        <row r="1339">
          <cell r="D1339" t="str">
            <v>AR10SEZ657 - Op., Tecnal, Seg y Microinformatica</v>
          </cell>
        </row>
        <row r="1340">
          <cell r="D1340" t="str">
            <v>AR10BAZ657 - Op., Tecnal, Seg y Microinformatica</v>
          </cell>
        </row>
        <row r="1341">
          <cell r="D1341" t="str">
            <v>AR11CAZ657 - Op., Tecnal, Seg y Microinformatica</v>
          </cell>
        </row>
        <row r="1342">
          <cell r="D1342" t="str">
            <v>AR12FUZ657 - Op., Tecnal, Seg y Microinformatica</v>
          </cell>
        </row>
        <row r="1343">
          <cell r="D1343" t="str">
            <v>AR12FMZ657 - Op., Tecnal, Seg y Microinformatica</v>
          </cell>
        </row>
        <row r="1344">
          <cell r="D1344" t="str">
            <v>AR13BSZ657 - Op., Tecnal, Seg y Microinformatica</v>
          </cell>
        </row>
        <row r="1345">
          <cell r="D1345" t="str">
            <v>AR40LA2657 - Op., Tecnal, Seg y Microinformatica</v>
          </cell>
        </row>
        <row r="1346">
          <cell r="D1346" t="str">
            <v>AR41ACZ657 - Op., Tecnal, Seg y Microinformatica</v>
          </cell>
        </row>
        <row r="1347">
          <cell r="D1347" t="str">
            <v>AR42AFZ657 - Op., Tecnal, Seg y Microinformatica</v>
          </cell>
        </row>
        <row r="1348">
          <cell r="D1348" t="str">
            <v>AR43GCZ657 - Op., Tecnal, Seg y Microinformatica</v>
          </cell>
        </row>
        <row r="1349">
          <cell r="D1349" t="str">
            <v>AR44GSZ657 - Op., Tecnal, Seg y Microinformatica</v>
          </cell>
        </row>
        <row r="1350">
          <cell r="D1350" t="str">
            <v>BO10OGZ657 - Op., Tecnal, Seg y Microinformatica</v>
          </cell>
        </row>
        <row r="1351">
          <cell r="D1351" t="str">
            <v>BO11CIZ657 - Op., Tecnal, Seg y Microinformatica</v>
          </cell>
        </row>
        <row r="1352">
          <cell r="D1352" t="str">
            <v>BO11CNZ657 - Op., Tecnal, Seg y Microinformatica</v>
          </cell>
        </row>
        <row r="1353">
          <cell r="D1353" t="str">
            <v>CL10CH1657 - Op., Tecnal, Seg y Microinformatica</v>
          </cell>
        </row>
        <row r="1354">
          <cell r="D1354" t="str">
            <v>CL10CC1657 - Op., Tecnal, Seg y Microinformatica</v>
          </cell>
        </row>
        <row r="1355">
          <cell r="D1355" t="str">
            <v>CL10CB1657 - Op., Tecnal, Seg y Microinformatica</v>
          </cell>
        </row>
        <row r="1356">
          <cell r="D1356" t="str">
            <v>AR10ANZ000 - Operación del distrito</v>
          </cell>
        </row>
        <row r="1357">
          <cell r="D1357" t="str">
            <v>AR10SNZ000 - Operación del distrito</v>
          </cell>
        </row>
        <row r="1358">
          <cell r="D1358" t="str">
            <v>AR104NZ000 - Operación del distrito</v>
          </cell>
        </row>
        <row r="1359">
          <cell r="D1359" t="str">
            <v>AR106NZ000 - Operación del distrito</v>
          </cell>
        </row>
        <row r="1360">
          <cell r="D1360" t="str">
            <v>AR10BNZ000 - Operación del distrito</v>
          </cell>
        </row>
        <row r="1361">
          <cell r="D1361" t="str">
            <v>AR11CNZ000 - Operación del distrito</v>
          </cell>
        </row>
        <row r="1362">
          <cell r="D1362" t="str">
            <v>AR10CDZ600 - Operaciones de Petróleo</v>
          </cell>
        </row>
        <row r="1363">
          <cell r="D1363" t="str">
            <v>AR10CK4600 - Operaciones de Petróleo</v>
          </cell>
        </row>
        <row r="1364">
          <cell r="D1364" t="str">
            <v>AR10AEZ600 - Operaciones de Petróleo</v>
          </cell>
        </row>
        <row r="1365">
          <cell r="D1365" t="str">
            <v>AR41ACZ600 - Operaciones de Petróleo</v>
          </cell>
        </row>
        <row r="1366">
          <cell r="D1366" t="str">
            <v>AR10CD1150 - PCP</v>
          </cell>
        </row>
        <row r="1367">
          <cell r="D1367" t="str">
            <v>AR10CD2150 - PCP</v>
          </cell>
        </row>
        <row r="1368">
          <cell r="D1368" t="str">
            <v>AR10CD3150 - PCP</v>
          </cell>
        </row>
        <row r="1369">
          <cell r="D1369" t="str">
            <v>AR10CD5150 - PCP</v>
          </cell>
        </row>
        <row r="1370">
          <cell r="D1370" t="str">
            <v>AR10CD7150 - PCP</v>
          </cell>
        </row>
        <row r="1371">
          <cell r="D1371" t="str">
            <v>AR10CD8150 - PCP</v>
          </cell>
        </row>
        <row r="1372">
          <cell r="D1372" t="str">
            <v>AR10CD9150 - PCP</v>
          </cell>
        </row>
        <row r="1373">
          <cell r="D1373" t="str">
            <v>AR10CK4150 - PCP</v>
          </cell>
        </row>
        <row r="1374">
          <cell r="D1374" t="str">
            <v>AR10ANZ150 - PCP</v>
          </cell>
        </row>
        <row r="1375">
          <cell r="D1375" t="str">
            <v>AR10SNZ150 - PCP</v>
          </cell>
        </row>
        <row r="1376">
          <cell r="D1376" t="str">
            <v>AR104NZ150 - PCP</v>
          </cell>
        </row>
        <row r="1377">
          <cell r="D1377" t="str">
            <v>AR106NZ150 - PCP</v>
          </cell>
        </row>
        <row r="1378">
          <cell r="D1378" t="str">
            <v>AR10BNZ150 - PCP</v>
          </cell>
        </row>
        <row r="1379">
          <cell r="D1379" t="str">
            <v>AR40LE1150 - PCP</v>
          </cell>
        </row>
        <row r="1380">
          <cell r="D1380" t="str">
            <v>AR40LE2150 - PCP</v>
          </cell>
        </row>
        <row r="1381">
          <cell r="D1381" t="str">
            <v>AR10AE1150 - PCP</v>
          </cell>
        </row>
        <row r="1382">
          <cell r="D1382" t="str">
            <v>AR10AE2150 - PCP</v>
          </cell>
        </row>
        <row r="1383">
          <cell r="D1383" t="str">
            <v>AR10AE3150 - PCP</v>
          </cell>
        </row>
        <row r="1384">
          <cell r="D1384" t="str">
            <v>AR10AE4150 - PCP</v>
          </cell>
        </row>
        <row r="1385">
          <cell r="D1385" t="str">
            <v>AR10AE5150 - PCP</v>
          </cell>
        </row>
        <row r="1386">
          <cell r="D1386" t="str">
            <v>AR10FEZ150 - PCP</v>
          </cell>
        </row>
        <row r="1387">
          <cell r="D1387" t="str">
            <v>AR11CNZ150 - PCP</v>
          </cell>
        </row>
        <row r="1388">
          <cell r="D1388" t="str">
            <v>AR40LA1150 - PCP</v>
          </cell>
        </row>
        <row r="1389">
          <cell r="D1389" t="str">
            <v>AR40LA2150 - PCP</v>
          </cell>
        </row>
        <row r="1390">
          <cell r="D1390" t="str">
            <v>AR41AC1150 - PCP</v>
          </cell>
        </row>
        <row r="1391">
          <cell r="D1391" t="str">
            <v>AR41AC2150 - PCP</v>
          </cell>
        </row>
        <row r="1392">
          <cell r="D1392" t="str">
            <v>AR41AC3150 - PCP</v>
          </cell>
        </row>
        <row r="1393">
          <cell r="D1393" t="str">
            <v>AR41AC4150 - PCP</v>
          </cell>
        </row>
        <row r="1394">
          <cell r="D1394" t="str">
            <v>AR41AC5150 - PCP</v>
          </cell>
        </row>
        <row r="1395">
          <cell r="D1395" t="str">
            <v>AR42AFZ150 - PCP</v>
          </cell>
        </row>
        <row r="1396">
          <cell r="D1396" t="str">
            <v>BO11CIZ150 - PCP</v>
          </cell>
        </row>
        <row r="1397">
          <cell r="D1397" t="str">
            <v>BO11CNZ150 - PCP</v>
          </cell>
        </row>
        <row r="1398">
          <cell r="D1398" t="str">
            <v>CL10CH1150 - PCP</v>
          </cell>
        </row>
        <row r="1399">
          <cell r="D1399" t="str">
            <v>CL10CC1150 - PCP</v>
          </cell>
        </row>
        <row r="1400">
          <cell r="D1400" t="str">
            <v>CL10CB1150 - PCP</v>
          </cell>
        </row>
        <row r="1401">
          <cell r="D1401" t="str">
            <v>AR10APZ685 - Perforación</v>
          </cell>
        </row>
        <row r="1402">
          <cell r="D1402" t="str">
            <v>AR10SRZ685 - Perforación</v>
          </cell>
        </row>
        <row r="1403">
          <cell r="D1403" t="str">
            <v>AR1040Z685 - Perforación</v>
          </cell>
        </row>
        <row r="1404">
          <cell r="D1404" t="str">
            <v>AR1046Z685 - Perforación</v>
          </cell>
        </row>
        <row r="1405">
          <cell r="D1405" t="str">
            <v>AR10BCZ685 - Perforación</v>
          </cell>
        </row>
        <row r="1406">
          <cell r="D1406" t="str">
            <v>AR10ANZ680 - Perforación</v>
          </cell>
        </row>
        <row r="1407">
          <cell r="D1407" t="str">
            <v>AR10SNZ680 - Perforación</v>
          </cell>
        </row>
        <row r="1408">
          <cell r="D1408" t="str">
            <v>AR104NZ680 - Perforación</v>
          </cell>
        </row>
        <row r="1409">
          <cell r="D1409" t="str">
            <v>AR106NZ680 - Perforación</v>
          </cell>
        </row>
        <row r="1410">
          <cell r="D1410" t="str">
            <v>AR10BNZ680 - Perforación</v>
          </cell>
        </row>
        <row r="1411">
          <cell r="D1411" t="str">
            <v>AR40LE2685 - Perforación</v>
          </cell>
        </row>
        <row r="1412">
          <cell r="D1412" t="str">
            <v>AR10AEZ685 - Perforación</v>
          </cell>
        </row>
        <row r="1413">
          <cell r="D1413" t="str">
            <v>AR10FEZ685 - Perforación</v>
          </cell>
        </row>
        <row r="1414">
          <cell r="D1414" t="str">
            <v>AR10CEZ685 - Perforación</v>
          </cell>
        </row>
        <row r="1415">
          <cell r="D1415" t="str">
            <v>AR10SEZ685 - Perforación</v>
          </cell>
        </row>
        <row r="1416">
          <cell r="D1416" t="str">
            <v>AR10BAZ685 - Perforación</v>
          </cell>
        </row>
        <row r="1417">
          <cell r="D1417" t="str">
            <v>AR11CAZ685 - Perforación</v>
          </cell>
        </row>
        <row r="1418">
          <cell r="D1418" t="str">
            <v>AR11CNZ680 - Perforación</v>
          </cell>
        </row>
        <row r="1419">
          <cell r="D1419" t="str">
            <v>AR11SAZ680 - Perforación</v>
          </cell>
        </row>
        <row r="1420">
          <cell r="D1420" t="str">
            <v>AR12FUZ685 - Perforación</v>
          </cell>
        </row>
        <row r="1421">
          <cell r="D1421" t="str">
            <v>AR12FMZ685 - Perforación</v>
          </cell>
        </row>
        <row r="1422">
          <cell r="D1422" t="str">
            <v>AR13BSZ685 - Perforación</v>
          </cell>
        </row>
        <row r="1423">
          <cell r="D1423" t="str">
            <v>AR40LA2685 - Perforación</v>
          </cell>
        </row>
        <row r="1424">
          <cell r="D1424" t="str">
            <v>AR41ACZ685 - Perforación</v>
          </cell>
        </row>
        <row r="1425">
          <cell r="D1425" t="str">
            <v>AR42AFZ685 - Perforación</v>
          </cell>
        </row>
        <row r="1426">
          <cell r="D1426" t="str">
            <v>AR43GCZ685 - Perforación</v>
          </cell>
        </row>
        <row r="1427">
          <cell r="D1427" t="str">
            <v>AR44GSZ685 - Perforación</v>
          </cell>
        </row>
        <row r="1428">
          <cell r="D1428" t="str">
            <v>BO10OGZ685 - Perforación</v>
          </cell>
        </row>
        <row r="1429">
          <cell r="D1429" t="str">
            <v>BO11CIZ685 - Perforación</v>
          </cell>
        </row>
        <row r="1430">
          <cell r="D1430" t="str">
            <v>BO11CNZ685 - Perforación</v>
          </cell>
        </row>
        <row r="1431">
          <cell r="D1431" t="str">
            <v>CL10CH1685 - Perforación</v>
          </cell>
        </row>
        <row r="1432">
          <cell r="D1432" t="str">
            <v>CL10CC1685 - Perforación</v>
          </cell>
        </row>
        <row r="1433">
          <cell r="D1433" t="str">
            <v>CL10CB1685 - Perforación</v>
          </cell>
        </row>
        <row r="1434">
          <cell r="D1434" t="str">
            <v>AR10APZ605 - Perforacion y Completación</v>
          </cell>
        </row>
        <row r="1435">
          <cell r="D1435" t="str">
            <v>AR10SRZ605 - Perforacion y Completación</v>
          </cell>
        </row>
        <row r="1436">
          <cell r="D1436" t="str">
            <v>AR1040Z605 - Perforacion y Completación</v>
          </cell>
        </row>
        <row r="1437">
          <cell r="D1437" t="str">
            <v>AR1046Z605 - Perforacion y Completación</v>
          </cell>
        </row>
        <row r="1438">
          <cell r="D1438" t="str">
            <v>AR10BCZ605 - Perforacion y Completación</v>
          </cell>
        </row>
        <row r="1439">
          <cell r="D1439" t="str">
            <v>AR10CDZ605 - Perforacion y Completación</v>
          </cell>
        </row>
        <row r="1440">
          <cell r="D1440" t="str">
            <v>AR10CK4605 - Perforacion y Completación</v>
          </cell>
        </row>
        <row r="1441">
          <cell r="D1441" t="str">
            <v>AR40LE2605 - Perforacion y Completación</v>
          </cell>
        </row>
        <row r="1442">
          <cell r="D1442" t="str">
            <v>AR10AEZ605 - Perforacion y Completación</v>
          </cell>
        </row>
        <row r="1443">
          <cell r="D1443" t="str">
            <v>AR10FEZ605 - Perforacion y Completación</v>
          </cell>
        </row>
        <row r="1444">
          <cell r="D1444" t="str">
            <v>AR10CEZ605 - Perforacion y Completación</v>
          </cell>
        </row>
        <row r="1445">
          <cell r="D1445" t="str">
            <v>AR10SEZ605 - Perforacion y Completación</v>
          </cell>
        </row>
        <row r="1446">
          <cell r="D1446" t="str">
            <v>AR11CAZ605 - Perforacion y Completación</v>
          </cell>
        </row>
        <row r="1447">
          <cell r="D1447" t="str">
            <v>AR40LA2605 - Perforacion y Completación</v>
          </cell>
        </row>
        <row r="1448">
          <cell r="D1448" t="str">
            <v>AR41ACZ605 - Perforacion y Completación</v>
          </cell>
        </row>
        <row r="1449">
          <cell r="D1449" t="str">
            <v>AR42AFZ605 - Perforacion y Completación</v>
          </cell>
        </row>
        <row r="1450">
          <cell r="D1450" t="str">
            <v>AR43GCZ605 - Perforacion y Completación</v>
          </cell>
        </row>
        <row r="1451">
          <cell r="D1451" t="str">
            <v>AR44GSZ605 - Perforacion y Completación</v>
          </cell>
        </row>
        <row r="1452">
          <cell r="D1452" t="str">
            <v>BO10OGZ605 - Perforacion y Completación</v>
          </cell>
        </row>
        <row r="1453">
          <cell r="D1453" t="str">
            <v>BO11CIZ605 - Perforacion y Completación</v>
          </cell>
        </row>
        <row r="1454">
          <cell r="D1454" t="str">
            <v>BO11CNZ605 - Perforacion y Completación</v>
          </cell>
        </row>
        <row r="1455">
          <cell r="D1455" t="str">
            <v>CL10CH1605 - Perforacion y Completación</v>
          </cell>
        </row>
        <row r="1456">
          <cell r="D1456" t="str">
            <v>CL10CC1605 - Perforacion y Completación</v>
          </cell>
        </row>
        <row r="1457">
          <cell r="D1457" t="str">
            <v>CL10CB1605 - Perforacion y Completación</v>
          </cell>
        </row>
        <row r="1458">
          <cell r="D1458" t="str">
            <v>AR10APZ610 - Planeam. Econ. &amp; Ev. Negocios</v>
          </cell>
        </row>
        <row r="1459">
          <cell r="D1459" t="str">
            <v>AR10SRZ610 - Planeam. Econ. &amp; Ev. Negocios</v>
          </cell>
        </row>
        <row r="1460">
          <cell r="D1460" t="str">
            <v>AR1040Z610 - Planeam. Econ. &amp; Ev. Negocios</v>
          </cell>
        </row>
        <row r="1461">
          <cell r="D1461" t="str">
            <v>AR1046Z610 - Planeam. Econ. &amp; Ev. Negocios</v>
          </cell>
        </row>
        <row r="1462">
          <cell r="D1462" t="str">
            <v>AR10BCZ610 - Planeam. Econ. &amp; Ev. Negocios</v>
          </cell>
        </row>
        <row r="1463">
          <cell r="D1463" t="str">
            <v>AR10CDZ610 - Planeam. Econ. &amp; Ev. Negocios</v>
          </cell>
        </row>
        <row r="1464">
          <cell r="D1464" t="str">
            <v>AR10CK4610 - Planeam. Econ. &amp; Ev. Negocios</v>
          </cell>
        </row>
        <row r="1465">
          <cell r="D1465" t="str">
            <v>AR10ANZ610 - Planeam. Econ. &amp; Ev. Negocios</v>
          </cell>
        </row>
        <row r="1466">
          <cell r="D1466" t="str">
            <v>AR10SNZ610 - Planeam. Econ. &amp; Ev. Negocios</v>
          </cell>
        </row>
        <row r="1467">
          <cell r="D1467" t="str">
            <v>AR104NZ610 - Planeam. Econ. &amp; Ev. Negocios</v>
          </cell>
        </row>
        <row r="1468">
          <cell r="D1468" t="str">
            <v>AR106NZ610 - Planeam. Econ. &amp; Ev. Negocios</v>
          </cell>
        </row>
        <row r="1469">
          <cell r="D1469" t="str">
            <v>AR10BNZ610 - Planeam. Econ. &amp; Ev. Negocios</v>
          </cell>
        </row>
        <row r="1470">
          <cell r="D1470" t="str">
            <v>AR40LE2610 - Planeam. Econ. &amp; Ev. Negocios</v>
          </cell>
        </row>
        <row r="1471">
          <cell r="D1471" t="str">
            <v>AR10AEZ610 - Planeam. Econ. &amp; Ev. Negocios</v>
          </cell>
        </row>
        <row r="1472">
          <cell r="D1472" t="str">
            <v>AR10FEZ610 - Planeam. Econ. &amp; Ev. Negocios</v>
          </cell>
        </row>
        <row r="1473">
          <cell r="D1473" t="str">
            <v>AR10CEZ610 - Planeam. Econ. &amp; Ev. Negocios</v>
          </cell>
        </row>
        <row r="1474">
          <cell r="D1474" t="str">
            <v>AR10SEZ610 - Planeam. Econ. &amp; Ev. Negocios</v>
          </cell>
        </row>
        <row r="1475">
          <cell r="D1475" t="str">
            <v>AR10BAZ610 - Planeam. Econ. &amp; Ev. Negocios</v>
          </cell>
        </row>
        <row r="1476">
          <cell r="D1476" t="str">
            <v>AR11CAZ610 - Planeam. Econ. &amp; Ev. Negocios</v>
          </cell>
        </row>
        <row r="1477">
          <cell r="D1477" t="str">
            <v>AR11CNZ610 - Planeam. Econ. &amp; Ev. Negocios</v>
          </cell>
        </row>
        <row r="1478">
          <cell r="D1478" t="str">
            <v>AR11SAZ610 - Planeam. Econ. &amp; Ev. Negocios</v>
          </cell>
        </row>
        <row r="1479">
          <cell r="D1479" t="str">
            <v>AR12FUZ610 - Planeam. Econ. &amp; Ev. Negocios</v>
          </cell>
        </row>
        <row r="1480">
          <cell r="D1480" t="str">
            <v>AR12FMZ610 - Planeam. Econ. &amp; Ev. Negocios</v>
          </cell>
        </row>
        <row r="1481">
          <cell r="D1481" t="str">
            <v>AR13BSZ610 - Planeam. Econ. &amp; Ev. Negocios</v>
          </cell>
        </row>
        <row r="1482">
          <cell r="D1482" t="str">
            <v>AR40LA2610 - Planeam. Econ. &amp; Ev. Negocios</v>
          </cell>
        </row>
        <row r="1483">
          <cell r="D1483" t="str">
            <v>AR41ACZ610 - Planeam. Econ. &amp; Ev. Negocios</v>
          </cell>
        </row>
        <row r="1484">
          <cell r="D1484" t="str">
            <v>AR42AFZ610 - Planeam. Econ. &amp; Ev. Negocios</v>
          </cell>
        </row>
        <row r="1485">
          <cell r="D1485" t="str">
            <v>AR43GCZ610 - Planeam. Econ. &amp; Ev. Negocios</v>
          </cell>
        </row>
        <row r="1486">
          <cell r="D1486" t="str">
            <v>AR44GSZ610 - Planeam. Econ. &amp; Ev. Negocios</v>
          </cell>
        </row>
        <row r="1487">
          <cell r="D1487" t="str">
            <v>BO10OGZ610 - Planeam. Econ. &amp; Ev. Negocios</v>
          </cell>
        </row>
        <row r="1488">
          <cell r="D1488" t="str">
            <v>BO11CIZ610 - Planeam. Econ. &amp; Ev. Negocios</v>
          </cell>
        </row>
        <row r="1489">
          <cell r="D1489" t="str">
            <v>BO11CNZ610 - Planeam. Econ. &amp; Ev. Negocios</v>
          </cell>
        </row>
        <row r="1490">
          <cell r="D1490" t="str">
            <v>CL10CH1610 - Planeam. Econ. &amp; Ev. Negocios</v>
          </cell>
        </row>
        <row r="1491">
          <cell r="D1491" t="str">
            <v>CL10CC1610 - Planeam. Econ. &amp; Ev. Negocios</v>
          </cell>
        </row>
        <row r="1492">
          <cell r="D1492" t="str">
            <v>CL10CB1610 - Planeam. Econ. &amp; Ev. Negocios</v>
          </cell>
        </row>
        <row r="1493">
          <cell r="D1493" t="str">
            <v>AR10CD1170 - Plunger lift</v>
          </cell>
        </row>
        <row r="1494">
          <cell r="D1494" t="str">
            <v>AR10CD2170 - Plunger lift</v>
          </cell>
        </row>
        <row r="1495">
          <cell r="D1495" t="str">
            <v>AR10CD3170 - Plunger lift</v>
          </cell>
        </row>
        <row r="1496">
          <cell r="D1496" t="str">
            <v>AR10CD5170 - Plunger lift</v>
          </cell>
        </row>
        <row r="1497">
          <cell r="D1497" t="str">
            <v>AR10CD7170 - Plunger lift</v>
          </cell>
        </row>
        <row r="1498">
          <cell r="D1498" t="str">
            <v>AR10CD8170 - Plunger lift</v>
          </cell>
        </row>
        <row r="1499">
          <cell r="D1499" t="str">
            <v>AR10CD9170 - Plunger lift</v>
          </cell>
        </row>
        <row r="1500">
          <cell r="D1500" t="str">
            <v>AR10CK4170 - Plunger lift</v>
          </cell>
        </row>
        <row r="1501">
          <cell r="D1501" t="str">
            <v>AR10ANZ170 - Plunger lift</v>
          </cell>
        </row>
        <row r="1502">
          <cell r="D1502" t="str">
            <v>AR10SNZ170 - Plunger lift</v>
          </cell>
        </row>
        <row r="1503">
          <cell r="D1503" t="str">
            <v>AR104NZ170 - Plunger lift</v>
          </cell>
        </row>
        <row r="1504">
          <cell r="D1504" t="str">
            <v>AR106NZ170 - Plunger lift</v>
          </cell>
        </row>
        <row r="1505">
          <cell r="D1505" t="str">
            <v>AR10BNZ170 - Plunger lift</v>
          </cell>
        </row>
        <row r="1506">
          <cell r="D1506" t="str">
            <v>AR40LE1170 - Plunger lift</v>
          </cell>
        </row>
        <row r="1507">
          <cell r="D1507" t="str">
            <v>AR40LE2170 - Plunger lift</v>
          </cell>
        </row>
        <row r="1508">
          <cell r="D1508" t="str">
            <v>AR10AE1170 - Plunger lift</v>
          </cell>
        </row>
        <row r="1509">
          <cell r="D1509" t="str">
            <v>AR10AE2170 - Plunger lift</v>
          </cell>
        </row>
        <row r="1510">
          <cell r="D1510" t="str">
            <v>AR10AE3170 - Plunger lift</v>
          </cell>
        </row>
        <row r="1511">
          <cell r="D1511" t="str">
            <v>AR10AE4170 - Plunger lift</v>
          </cell>
        </row>
        <row r="1512">
          <cell r="D1512" t="str">
            <v>AR10AE5170 - Plunger lift</v>
          </cell>
        </row>
        <row r="1513">
          <cell r="D1513" t="str">
            <v>AR10FEZ170 - Plunger lift</v>
          </cell>
        </row>
        <row r="1514">
          <cell r="D1514" t="str">
            <v>AR11CNZ170 - Plunger lift</v>
          </cell>
        </row>
        <row r="1515">
          <cell r="D1515" t="str">
            <v>AR40LA1170 - Plunger lift</v>
          </cell>
        </row>
        <row r="1516">
          <cell r="D1516" t="str">
            <v>AR40LA2170 - Plunger lift</v>
          </cell>
        </row>
        <row r="1517">
          <cell r="D1517" t="str">
            <v>AR41AC1170 - Plunger lift</v>
          </cell>
        </row>
        <row r="1518">
          <cell r="D1518" t="str">
            <v>AR41AC2170 - Plunger lift</v>
          </cell>
        </row>
        <row r="1519">
          <cell r="D1519" t="str">
            <v>AR41AC3170 - Plunger lift</v>
          </cell>
        </row>
        <row r="1520">
          <cell r="D1520" t="str">
            <v>AR41AC4170 - Plunger lift</v>
          </cell>
        </row>
        <row r="1521">
          <cell r="D1521" t="str">
            <v>AR41AC5170 - Plunger lift</v>
          </cell>
        </row>
        <row r="1522">
          <cell r="D1522" t="str">
            <v>AR42AFZ170 - Plunger lift</v>
          </cell>
        </row>
        <row r="1523">
          <cell r="D1523" t="str">
            <v>BO11CIZ170 - Plunger lift</v>
          </cell>
        </row>
        <row r="1524">
          <cell r="D1524" t="str">
            <v>BO11CNZ170 - Plunger lift</v>
          </cell>
        </row>
        <row r="1525">
          <cell r="D1525" t="str">
            <v>CL10CH1170 - Plunger lift</v>
          </cell>
        </row>
        <row r="1526">
          <cell r="D1526" t="str">
            <v>CL10CC1170 - Plunger lift</v>
          </cell>
        </row>
        <row r="1527">
          <cell r="D1527" t="str">
            <v>CL10CB1170 - Plunger lift</v>
          </cell>
        </row>
        <row r="1528">
          <cell r="D1528" t="str">
            <v>AR10CDZ615 - Prensa</v>
          </cell>
        </row>
        <row r="1529">
          <cell r="D1529" t="str">
            <v>AR10CK4615 - Prensa</v>
          </cell>
        </row>
        <row r="1530">
          <cell r="D1530" t="str">
            <v>AR40LE2615 - Prensa</v>
          </cell>
        </row>
        <row r="1531">
          <cell r="D1531" t="str">
            <v>AR10AEZ615 - Prensa</v>
          </cell>
        </row>
        <row r="1532">
          <cell r="D1532" t="str">
            <v>AR10FEZ615 - Prensa</v>
          </cell>
        </row>
        <row r="1533">
          <cell r="D1533" t="str">
            <v>AR10CEZ615 - Prensa</v>
          </cell>
        </row>
        <row r="1534">
          <cell r="D1534" t="str">
            <v>AR10SEZ615 - Prensa</v>
          </cell>
        </row>
        <row r="1535">
          <cell r="D1535" t="str">
            <v>AR11CAZ615 - Prensa</v>
          </cell>
        </row>
        <row r="1536">
          <cell r="D1536" t="str">
            <v>AR40LA2615 - Prensa</v>
          </cell>
        </row>
        <row r="1537">
          <cell r="D1537" t="str">
            <v>AR41ACZ615 - Prensa</v>
          </cell>
        </row>
        <row r="1538">
          <cell r="D1538" t="str">
            <v>AR42AFZ615 - Prensa</v>
          </cell>
        </row>
        <row r="1539">
          <cell r="D1539" t="str">
            <v>AR43GCZ615 - Prensa</v>
          </cell>
        </row>
        <row r="1540">
          <cell r="D1540" t="str">
            <v>AR44GSZ615 - Prensa</v>
          </cell>
        </row>
        <row r="1541">
          <cell r="D1541" t="str">
            <v>BO10OGZ615 - Prensa</v>
          </cell>
        </row>
        <row r="1542">
          <cell r="D1542" t="str">
            <v>BO11CIZ615 - Prensa</v>
          </cell>
        </row>
        <row r="1543">
          <cell r="D1543" t="str">
            <v>BO11CNZ615 - Prensa</v>
          </cell>
        </row>
        <row r="1544">
          <cell r="D1544" t="str">
            <v>CL10CH1615 - Prensa</v>
          </cell>
        </row>
        <row r="1545">
          <cell r="D1545" t="str">
            <v>CL10CC1615 - Prensa</v>
          </cell>
        </row>
        <row r="1546">
          <cell r="D1546" t="str">
            <v>CL10CB1615 - Prensa</v>
          </cell>
        </row>
        <row r="1547">
          <cell r="D1547" t="str">
            <v>AR10CD1000 - Programación y operación gral. Distrito</v>
          </cell>
        </row>
        <row r="1548">
          <cell r="D1548" t="str">
            <v>AR10CD2000 - Programación y operación gral. Distrito</v>
          </cell>
        </row>
        <row r="1549">
          <cell r="D1549" t="str">
            <v>AR10CD3000 - Programación y operación gral. Distrito</v>
          </cell>
        </row>
        <row r="1550">
          <cell r="D1550" t="str">
            <v>AR10CD5000 - Programación y operación gral. Distrito</v>
          </cell>
        </row>
        <row r="1551">
          <cell r="D1551" t="str">
            <v>AR10CD7000 - Programación y operación gral. Distrito</v>
          </cell>
        </row>
        <row r="1552">
          <cell r="D1552" t="str">
            <v>AR10CD8000 - Programación y operación gral. Distrito</v>
          </cell>
        </row>
        <row r="1553">
          <cell r="D1553" t="str">
            <v>AR10CD9000 - Programación y operación gral. Distrito</v>
          </cell>
        </row>
        <row r="1554">
          <cell r="D1554" t="str">
            <v>AR10CDE000 - Programación y operación gral. Distrito</v>
          </cell>
        </row>
        <row r="1555">
          <cell r="D1555" t="str">
            <v>AR10CDP000 - Programación y operación gral. Distrito</v>
          </cell>
        </row>
        <row r="1556">
          <cell r="D1556" t="str">
            <v>AR10CDZ000 - Programación y operación gral. Distrito</v>
          </cell>
        </row>
        <row r="1557">
          <cell r="D1557" t="str">
            <v>AR10CK4000 - Programación y operación gral. Distrito</v>
          </cell>
        </row>
        <row r="1558">
          <cell r="D1558" t="str">
            <v>AR40LE1000 - Programación y operación gral. Distrito</v>
          </cell>
        </row>
        <row r="1559">
          <cell r="D1559" t="str">
            <v>AR40LE2000 - Programación y operación gral. Distrito</v>
          </cell>
        </row>
        <row r="1560">
          <cell r="D1560" t="str">
            <v>AR40LE2000 - Programación y operación gral. Distrito</v>
          </cell>
        </row>
        <row r="1561">
          <cell r="D1561" t="str">
            <v>AR10AE1000 - Programación y operación gral. Distrito</v>
          </cell>
        </row>
        <row r="1562">
          <cell r="D1562" t="str">
            <v>AR10AE2000 - Programación y operación gral. Distrito</v>
          </cell>
        </row>
        <row r="1563">
          <cell r="D1563" t="str">
            <v>AR10AE3000 - Programación y operación gral. Distrito</v>
          </cell>
        </row>
        <row r="1564">
          <cell r="D1564" t="str">
            <v>AR10AE4000 - Programación y operación gral. Distrito</v>
          </cell>
        </row>
        <row r="1565">
          <cell r="D1565" t="str">
            <v>AR10AE5000 - Programación y operación gral. Distrito</v>
          </cell>
        </row>
        <row r="1566">
          <cell r="D1566" t="str">
            <v>AR10FEZ000 - Programación y operación gral. Distrito</v>
          </cell>
        </row>
        <row r="1567">
          <cell r="D1567" t="str">
            <v>AR40LA1000 - Programación y operación gral. Distrito</v>
          </cell>
        </row>
        <row r="1568">
          <cell r="D1568" t="str">
            <v>AR40LA2000 - Programación y operación gral. Distrito</v>
          </cell>
        </row>
        <row r="1569">
          <cell r="D1569" t="str">
            <v>AR40LA2000 - Programación y operación gral. Distrito</v>
          </cell>
        </row>
        <row r="1570">
          <cell r="D1570" t="str">
            <v>AR41AC1000 - Programación y operación gral. Distrito</v>
          </cell>
        </row>
        <row r="1571">
          <cell r="D1571" t="str">
            <v>AR41AC2000 - Programación y operación gral. Distrito</v>
          </cell>
        </row>
        <row r="1572">
          <cell r="D1572" t="str">
            <v>AR41AC3000 - Programación y operación gral. Distrito</v>
          </cell>
        </row>
        <row r="1573">
          <cell r="D1573" t="str">
            <v>AR41AC4000 - Programación y operación gral. Distrito</v>
          </cell>
        </row>
        <row r="1574">
          <cell r="D1574" t="str">
            <v>AR41AC5000 - Programación y operación gral. Distrito</v>
          </cell>
        </row>
        <row r="1575">
          <cell r="D1575" t="str">
            <v>AR42AFZ000 - Programación y operación gral. Distrito</v>
          </cell>
        </row>
        <row r="1576">
          <cell r="D1576" t="str">
            <v>BO11CIZ000 - Programación y operación gral. Distrito</v>
          </cell>
        </row>
        <row r="1577">
          <cell r="D1577" t="str">
            <v>BO11CNZ000 - Programación y operación gral. Distrito</v>
          </cell>
        </row>
        <row r="1578">
          <cell r="D1578" t="str">
            <v>CL10CH1000 - Programación y operación gral. Distrito</v>
          </cell>
        </row>
        <row r="1579">
          <cell r="D1579" t="str">
            <v>CL10CC1000 - Programación y operación gral. Distrito</v>
          </cell>
        </row>
        <row r="1580">
          <cell r="D1580" t="str">
            <v>CL10CB1000 - Programación y operación gral. Distrito</v>
          </cell>
        </row>
        <row r="1581">
          <cell r="D1581" t="str">
            <v>AR10CDZ620 - Proyectos y Obras (GPI)</v>
          </cell>
        </row>
        <row r="1582">
          <cell r="D1582" t="str">
            <v>AR10CK4620 - Proyectos y Obras (GPI)</v>
          </cell>
        </row>
        <row r="1583">
          <cell r="D1583" t="str">
            <v>AR10CDZ625 - Recursos Humanos</v>
          </cell>
        </row>
        <row r="1584">
          <cell r="D1584" t="str">
            <v>AR10CK4625 - Recursos Humanos</v>
          </cell>
        </row>
        <row r="1585">
          <cell r="D1585" t="str">
            <v>AR10ANZ625 - Recursos Humanos</v>
          </cell>
        </row>
        <row r="1586">
          <cell r="D1586" t="str">
            <v>AR10SNZ625 - Recursos Humanos</v>
          </cell>
        </row>
        <row r="1587">
          <cell r="D1587" t="str">
            <v>AR104NZ625 - Recursos Humanos</v>
          </cell>
        </row>
        <row r="1588">
          <cell r="D1588" t="str">
            <v>AR106NZ625 - Recursos Humanos</v>
          </cell>
        </row>
        <row r="1589">
          <cell r="D1589" t="str">
            <v>AR10BNZ625 - Recursos Humanos</v>
          </cell>
        </row>
        <row r="1590">
          <cell r="D1590" t="str">
            <v>AR40LE2625 - Recursos Humanos</v>
          </cell>
        </row>
        <row r="1591">
          <cell r="D1591" t="str">
            <v>AR10AEZ625 - Recursos Humanos</v>
          </cell>
        </row>
        <row r="1592">
          <cell r="D1592" t="str">
            <v>AR10FEZ625 - Recursos Humanos</v>
          </cell>
        </row>
        <row r="1593">
          <cell r="D1593" t="str">
            <v>AR10CEZ625 - Recursos Humanos</v>
          </cell>
        </row>
        <row r="1594">
          <cell r="D1594" t="str">
            <v>AR10SEZ625 - Recursos Humanos</v>
          </cell>
        </row>
        <row r="1595">
          <cell r="D1595" t="str">
            <v>AR10BAZ625 - Recursos Humanos</v>
          </cell>
        </row>
        <row r="1596">
          <cell r="D1596" t="str">
            <v>AR11CAZ625 - Recursos Humanos</v>
          </cell>
        </row>
        <row r="1597">
          <cell r="D1597" t="str">
            <v>AR11CNZ625 - Recursos Humanos</v>
          </cell>
        </row>
        <row r="1598">
          <cell r="D1598" t="str">
            <v>AR11SAZ625 - Recursos Humanos</v>
          </cell>
        </row>
        <row r="1599">
          <cell r="D1599" t="str">
            <v>AR40LA2625 - Recursos Humanos</v>
          </cell>
        </row>
        <row r="1600">
          <cell r="D1600" t="str">
            <v>AR41ACZ625 - Recursos Humanos</v>
          </cell>
        </row>
        <row r="1601">
          <cell r="D1601" t="str">
            <v>AR42AFZ625 - Recursos Humanos</v>
          </cell>
        </row>
        <row r="1602">
          <cell r="D1602" t="str">
            <v>AR43GCZ625 - Recursos Humanos</v>
          </cell>
        </row>
        <row r="1603">
          <cell r="D1603" t="str">
            <v>AR44GSZ625 - Recursos Humanos</v>
          </cell>
        </row>
        <row r="1604">
          <cell r="D1604" t="str">
            <v>BO10OGZ625 - Recursos Humanos</v>
          </cell>
        </row>
        <row r="1605">
          <cell r="D1605" t="str">
            <v>BO11CIZ625 - Recursos Humanos</v>
          </cell>
        </row>
        <row r="1606">
          <cell r="D1606" t="str">
            <v>BO11CNZ625 - Recursos Humanos</v>
          </cell>
        </row>
        <row r="1607">
          <cell r="D1607" t="str">
            <v>CL10CH1625 - Recursos Humanos</v>
          </cell>
        </row>
        <row r="1608">
          <cell r="D1608" t="str">
            <v>CL10CC1625 - Recursos Humanos</v>
          </cell>
        </row>
        <row r="1609">
          <cell r="D1609" t="str">
            <v>CL10CB1625 - Recursos Humanos</v>
          </cell>
        </row>
        <row r="1610">
          <cell r="D1610" t="str">
            <v>AR10CDZ630 - Relaciones Laborales</v>
          </cell>
        </row>
        <row r="1611">
          <cell r="D1611" t="str">
            <v>AR10CK4630 - Relaciones Laborales</v>
          </cell>
        </row>
        <row r="1612">
          <cell r="D1612" t="str">
            <v>AR40LE2630 - Relaciones Laborales</v>
          </cell>
        </row>
        <row r="1613">
          <cell r="D1613" t="str">
            <v>AR10AEZ630 - Relaciones Laborales</v>
          </cell>
        </row>
        <row r="1614">
          <cell r="D1614" t="str">
            <v>AR10FEZ630 - Relaciones Laborales</v>
          </cell>
        </row>
        <row r="1615">
          <cell r="D1615" t="str">
            <v>AR10CEZ630 - Relaciones Laborales</v>
          </cell>
        </row>
        <row r="1616">
          <cell r="D1616" t="str">
            <v>AR10SEZ630 - Relaciones Laborales</v>
          </cell>
        </row>
        <row r="1617">
          <cell r="D1617" t="str">
            <v>AR10BAZ630 - Relaciones Laborales</v>
          </cell>
        </row>
        <row r="1618">
          <cell r="D1618" t="str">
            <v>AR11CAZ630 - Relaciones Laborales</v>
          </cell>
        </row>
        <row r="1619">
          <cell r="D1619" t="str">
            <v>AR40LA2630 - Relaciones Laborales</v>
          </cell>
        </row>
        <row r="1620">
          <cell r="D1620" t="str">
            <v>AR41ACZ630 - Relaciones Laborales</v>
          </cell>
        </row>
        <row r="1621">
          <cell r="D1621" t="str">
            <v>AR42AFZ630 - Relaciones Laborales</v>
          </cell>
        </row>
        <row r="1622">
          <cell r="D1622" t="str">
            <v>AR43GCZ630 - Relaciones Laborales</v>
          </cell>
        </row>
        <row r="1623">
          <cell r="D1623" t="str">
            <v>AR44GSZ630 - Relaciones Laborales</v>
          </cell>
        </row>
        <row r="1624">
          <cell r="D1624" t="str">
            <v>BO10OGZ630 - Relaciones Laborales</v>
          </cell>
        </row>
        <row r="1625">
          <cell r="D1625" t="str">
            <v>BO11CIZ630 - Relaciones Laborales</v>
          </cell>
        </row>
        <row r="1626">
          <cell r="D1626" t="str">
            <v>BO11CNZ630 - Relaciones Laborales</v>
          </cell>
        </row>
        <row r="1627">
          <cell r="D1627" t="str">
            <v>CL10CH1630 - Relaciones Laborales</v>
          </cell>
        </row>
        <row r="1628">
          <cell r="D1628" t="str">
            <v>CL10CC1630 - Relaciones Laborales</v>
          </cell>
        </row>
        <row r="1629">
          <cell r="D1629" t="str">
            <v>CL10CB1630 - Relaciones Laborales</v>
          </cell>
        </row>
        <row r="1630">
          <cell r="D1630" t="str">
            <v>AR10CD1800 - Remediación ambiental</v>
          </cell>
        </row>
        <row r="1631">
          <cell r="D1631" t="str">
            <v>AR10CD2800 - Remediación ambiental</v>
          </cell>
        </row>
        <row r="1632">
          <cell r="D1632" t="str">
            <v>AR10CD3800 - Remediación ambiental</v>
          </cell>
        </row>
        <row r="1633">
          <cell r="D1633" t="str">
            <v>AR10CD5800 - Remediación ambiental</v>
          </cell>
        </row>
        <row r="1634">
          <cell r="D1634" t="str">
            <v>AR10CD7800 - Remediación ambiental</v>
          </cell>
        </row>
        <row r="1635">
          <cell r="D1635" t="str">
            <v>AR10CD8800 - Remediación ambiental</v>
          </cell>
        </row>
        <row r="1636">
          <cell r="D1636" t="str">
            <v>AR10CD9800 - Remediación ambiental</v>
          </cell>
        </row>
        <row r="1637">
          <cell r="D1637" t="str">
            <v>AR10CDE800 - Remediación ambiental</v>
          </cell>
        </row>
        <row r="1638">
          <cell r="D1638" t="str">
            <v>AR10CDP800 - Remediación ambiental</v>
          </cell>
        </row>
        <row r="1639">
          <cell r="D1639" t="str">
            <v>AR10CDZ800 - Remediación ambiental</v>
          </cell>
        </row>
        <row r="1640">
          <cell r="D1640" t="str">
            <v>AR10CK4800 - Remediación ambiental</v>
          </cell>
        </row>
        <row r="1641">
          <cell r="D1641" t="str">
            <v>AR10ANZ800 - Remediación ambiental</v>
          </cell>
        </row>
        <row r="1642">
          <cell r="D1642" t="str">
            <v>AR10SNZ800 - Remediación ambiental</v>
          </cell>
        </row>
        <row r="1643">
          <cell r="D1643" t="str">
            <v>AR10SNZ800 - Remediación ambiental</v>
          </cell>
        </row>
        <row r="1644">
          <cell r="D1644" t="str">
            <v>AR106NZ800 - Remediación ambiental</v>
          </cell>
        </row>
        <row r="1645">
          <cell r="D1645" t="str">
            <v>AR10BNZ800 - Remediación ambiental</v>
          </cell>
        </row>
        <row r="1646">
          <cell r="D1646" t="str">
            <v>AR40LE1800 - Remediación ambiental</v>
          </cell>
        </row>
        <row r="1647">
          <cell r="D1647" t="str">
            <v>AR40LE2800 - Remediación ambiental</v>
          </cell>
        </row>
        <row r="1648">
          <cell r="D1648" t="str">
            <v>AR40LE2800 - Remediación ambiental</v>
          </cell>
        </row>
        <row r="1649">
          <cell r="D1649" t="str">
            <v>AR10AE1800 - Remediación ambiental</v>
          </cell>
        </row>
        <row r="1650">
          <cell r="D1650" t="str">
            <v>AR10AE2800 - Remediación ambiental</v>
          </cell>
        </row>
        <row r="1651">
          <cell r="D1651" t="str">
            <v>AR10AE3800 - Remediación ambiental</v>
          </cell>
        </row>
        <row r="1652">
          <cell r="D1652" t="str">
            <v>AR10AE4800 - Remediación ambiental</v>
          </cell>
        </row>
        <row r="1653">
          <cell r="D1653" t="str">
            <v>AR10AE6800 - Remediación ambiental</v>
          </cell>
        </row>
        <row r="1654">
          <cell r="D1654" t="str">
            <v>AR10AE7800 - Remediación ambiental</v>
          </cell>
        </row>
        <row r="1655">
          <cell r="D1655" t="str">
            <v>AR10AE5800 - Remediación ambiental</v>
          </cell>
        </row>
        <row r="1656">
          <cell r="D1656" t="str">
            <v>AR10AEZ800 - Remediación ambiental</v>
          </cell>
        </row>
        <row r="1657">
          <cell r="D1657" t="str">
            <v>AR10CEZ800 - Remediación ambiental</v>
          </cell>
        </row>
        <row r="1658">
          <cell r="D1658" t="str">
            <v>AR10SEZ800 - Remediación ambiental</v>
          </cell>
        </row>
        <row r="1659">
          <cell r="D1659" t="str">
            <v>AR11CNZ800 - Remediación ambiental</v>
          </cell>
        </row>
        <row r="1660">
          <cell r="D1660" t="str">
            <v>AR11SAZ800 - Remediación ambiental</v>
          </cell>
        </row>
        <row r="1661">
          <cell r="D1661" t="str">
            <v>AR13BSZ800 - Remediación ambiental</v>
          </cell>
        </row>
        <row r="1662">
          <cell r="D1662" t="str">
            <v>AR40LA1800 - Remediación ambiental</v>
          </cell>
        </row>
        <row r="1663">
          <cell r="D1663" t="str">
            <v>AR40LA2800 - Remediación ambiental</v>
          </cell>
        </row>
        <row r="1664">
          <cell r="D1664" t="str">
            <v>AR40LA2800 - Remediación ambiental</v>
          </cell>
        </row>
        <row r="1665">
          <cell r="D1665" t="str">
            <v>AR41AC1800 - Remediación ambiental</v>
          </cell>
        </row>
        <row r="1666">
          <cell r="D1666" t="str">
            <v>AR41AC2800 - Remediación ambiental</v>
          </cell>
        </row>
        <row r="1667">
          <cell r="D1667" t="str">
            <v>AR41AC3800 - Remediación ambiental</v>
          </cell>
        </row>
        <row r="1668">
          <cell r="D1668" t="str">
            <v>AR41AC4800 - Remediación ambiental</v>
          </cell>
        </row>
        <row r="1669">
          <cell r="D1669" t="str">
            <v>AR41AC6800 - Remediación ambiental</v>
          </cell>
        </row>
        <row r="1670">
          <cell r="D1670" t="str">
            <v>AR41AC7800 - Remediación ambiental</v>
          </cell>
        </row>
        <row r="1671">
          <cell r="D1671" t="str">
            <v>AR41AC5800 - Remediación ambiental</v>
          </cell>
        </row>
        <row r="1672">
          <cell r="D1672" t="str">
            <v>AR41ACZ800 - Remediación ambiental</v>
          </cell>
        </row>
        <row r="1673">
          <cell r="D1673" t="str">
            <v>AR43GCZ800 - Remediación ambiental</v>
          </cell>
        </row>
        <row r="1674">
          <cell r="D1674" t="str">
            <v>AR44GSZ800 - Remediación ambiental</v>
          </cell>
        </row>
        <row r="1675">
          <cell r="D1675" t="str">
            <v>BO11CIZ800 - Remediación ambiental</v>
          </cell>
        </row>
        <row r="1676">
          <cell r="D1676" t="str">
            <v>BO11CNZ800 - Remediación ambiental</v>
          </cell>
        </row>
        <row r="1677">
          <cell r="D1677" t="str">
            <v>CL10CH1800 - Remediación ambiental</v>
          </cell>
        </row>
        <row r="1678">
          <cell r="D1678" t="str">
            <v>CL10CC1800 - Remediación ambiental</v>
          </cell>
        </row>
        <row r="1679">
          <cell r="D1679" t="str">
            <v>CL10CB1800 - Remediación ambiental</v>
          </cell>
        </row>
        <row r="1680">
          <cell r="D1680" t="str">
            <v>AR10CD1120 - Servicios a pozos inyectores</v>
          </cell>
        </row>
        <row r="1681">
          <cell r="D1681" t="str">
            <v>AR10CD2120 - Servicios a pozos inyectores</v>
          </cell>
        </row>
        <row r="1682">
          <cell r="D1682" t="str">
            <v>AR10CD3120 - Servicios a pozos inyectores</v>
          </cell>
        </row>
        <row r="1683">
          <cell r="D1683" t="str">
            <v>AR10CD5120 - Servicios a pozos inyectores</v>
          </cell>
        </row>
        <row r="1684">
          <cell r="D1684" t="str">
            <v>AR10CD7120 - Servicios a pozos inyectores</v>
          </cell>
        </row>
        <row r="1685">
          <cell r="D1685" t="str">
            <v>AR10CD8120 - Servicios a pozos inyectores</v>
          </cell>
        </row>
        <row r="1686">
          <cell r="D1686" t="str">
            <v>AR10CD9120 - Servicios a pozos inyectores</v>
          </cell>
        </row>
        <row r="1687">
          <cell r="D1687" t="str">
            <v>AR10CK4120 - Servicios a pozos inyectores</v>
          </cell>
        </row>
        <row r="1688">
          <cell r="D1688" t="str">
            <v>AR10ANZ120 - Servicios a pozos inyectores</v>
          </cell>
        </row>
        <row r="1689">
          <cell r="D1689" t="str">
            <v>AR10SNZ120 - Servicios a pozos inyectores</v>
          </cell>
        </row>
        <row r="1690">
          <cell r="D1690" t="str">
            <v>AR104NZ120 - Servicios a pozos inyectores</v>
          </cell>
        </row>
        <row r="1691">
          <cell r="D1691" t="str">
            <v>AR106NZ120 - Servicios a pozos inyectores</v>
          </cell>
        </row>
        <row r="1692">
          <cell r="D1692" t="str">
            <v>AR10BNZ120 - Servicios a pozos inyectores</v>
          </cell>
        </row>
        <row r="1693">
          <cell r="D1693" t="str">
            <v>AR40LE1120 - Servicios a pozos inyectores</v>
          </cell>
        </row>
        <row r="1694">
          <cell r="D1694" t="str">
            <v>AR40LE2120 - Servicios a pozos inyectores</v>
          </cell>
        </row>
        <row r="1695">
          <cell r="D1695" t="str">
            <v>AR10AE1120 - Servicios a pozos inyectores</v>
          </cell>
        </row>
        <row r="1696">
          <cell r="D1696" t="str">
            <v>AR10AE2120 - Servicios a pozos inyectores</v>
          </cell>
        </row>
        <row r="1697">
          <cell r="D1697" t="str">
            <v>AR10AE3120 - Servicios a pozos inyectores</v>
          </cell>
        </row>
        <row r="1698">
          <cell r="D1698" t="str">
            <v>AR10AE4120 - Servicios a pozos inyectores</v>
          </cell>
        </row>
        <row r="1699">
          <cell r="D1699" t="str">
            <v>AR10AE5120 - Servicios a pozos inyectores</v>
          </cell>
        </row>
        <row r="1700">
          <cell r="D1700" t="str">
            <v>AR10FEZ120 - Servicios a pozos inyectores</v>
          </cell>
        </row>
        <row r="1701">
          <cell r="D1701" t="str">
            <v>AR11CNZ120 - Servicios a pozos inyectores</v>
          </cell>
        </row>
        <row r="1702">
          <cell r="D1702" t="str">
            <v>AR40LA1120 - Servicios a pozos inyectores</v>
          </cell>
        </row>
        <row r="1703">
          <cell r="D1703" t="str">
            <v>AR40LA2120 - Servicios a pozos inyectores</v>
          </cell>
        </row>
        <row r="1704">
          <cell r="D1704" t="str">
            <v>AR41AC1120 - Servicios a pozos inyectores</v>
          </cell>
        </row>
        <row r="1705">
          <cell r="D1705" t="str">
            <v>AR41AC2120 - Servicios a pozos inyectores</v>
          </cell>
        </row>
        <row r="1706">
          <cell r="D1706" t="str">
            <v>AR41AC3120 - Servicios a pozos inyectores</v>
          </cell>
        </row>
        <row r="1707">
          <cell r="D1707" t="str">
            <v>AR41AC4120 - Servicios a pozos inyectores</v>
          </cell>
        </row>
        <row r="1708">
          <cell r="D1708" t="str">
            <v>AR41AC5120 - Servicios a pozos inyectores</v>
          </cell>
        </row>
        <row r="1709">
          <cell r="D1709" t="str">
            <v>AR42AFZ120 - Servicios a pozos inyectores</v>
          </cell>
        </row>
        <row r="1710">
          <cell r="D1710" t="str">
            <v>BO11CIZ120 - Servicios a pozos inyectores</v>
          </cell>
        </row>
        <row r="1711">
          <cell r="D1711" t="str">
            <v>BO11CNZ120 - Servicios a pozos inyectores</v>
          </cell>
        </row>
        <row r="1712">
          <cell r="D1712" t="str">
            <v>CL10CH1120 - Servicios a pozos inyectores</v>
          </cell>
        </row>
        <row r="1713">
          <cell r="D1713" t="str">
            <v>CL10CC1120 - Servicios a pozos inyectores</v>
          </cell>
        </row>
        <row r="1714">
          <cell r="D1714" t="str">
            <v>CL10CB1120 - Servicios a pozos inyectores</v>
          </cell>
        </row>
        <row r="1715">
          <cell r="D1715" t="str">
            <v>AR10CD1110 - Servicios a pozos productores</v>
          </cell>
        </row>
        <row r="1716">
          <cell r="D1716" t="str">
            <v>AR10CD2110 - Servicios a pozos productores</v>
          </cell>
        </row>
        <row r="1717">
          <cell r="D1717" t="str">
            <v>AR10CD3110 - Servicios a pozos productores</v>
          </cell>
        </row>
        <row r="1718">
          <cell r="D1718" t="str">
            <v>AR10CD5110 - Servicios a pozos productores</v>
          </cell>
        </row>
        <row r="1719">
          <cell r="D1719" t="str">
            <v>AR10CD7110 - Servicios a pozos productores</v>
          </cell>
        </row>
        <row r="1720">
          <cell r="D1720" t="str">
            <v>AR10CD8110 - Servicios a pozos productores</v>
          </cell>
        </row>
        <row r="1721">
          <cell r="D1721" t="str">
            <v>AR10CD9110 - Servicios a pozos productores</v>
          </cell>
        </row>
        <row r="1722">
          <cell r="D1722" t="str">
            <v>AR10CK4110 - Servicios a pozos productores</v>
          </cell>
        </row>
        <row r="1723">
          <cell r="D1723" t="str">
            <v>AR10ANZ110 - Servicios a pozos productores</v>
          </cell>
        </row>
        <row r="1724">
          <cell r="D1724" t="str">
            <v>AR10SNZ110 - Servicios a pozos productores</v>
          </cell>
        </row>
        <row r="1725">
          <cell r="D1725" t="str">
            <v>AR104NZ110 - Servicios a pozos productores</v>
          </cell>
        </row>
        <row r="1726">
          <cell r="D1726" t="str">
            <v>AR106NZ110 - Servicios a pozos productores</v>
          </cell>
        </row>
        <row r="1727">
          <cell r="D1727" t="str">
            <v>AR10BNZ110 - Servicios a pozos productores</v>
          </cell>
        </row>
        <row r="1728">
          <cell r="D1728" t="str">
            <v>AR40LE1110 - Servicios a pozos productores</v>
          </cell>
        </row>
        <row r="1729">
          <cell r="D1729" t="str">
            <v>AR40LE2110 - Servicios a pozos productores</v>
          </cell>
        </row>
        <row r="1730">
          <cell r="D1730" t="str">
            <v>AR10AE1110 - Servicios a pozos productores</v>
          </cell>
        </row>
        <row r="1731">
          <cell r="D1731" t="str">
            <v>AR10AE2110 - Servicios a pozos productores</v>
          </cell>
        </row>
        <row r="1732">
          <cell r="D1732" t="str">
            <v>AR10AE3110 - Servicios a pozos productores</v>
          </cell>
        </row>
        <row r="1733">
          <cell r="D1733" t="str">
            <v>AR10AE4110 - Servicios a pozos productores</v>
          </cell>
        </row>
        <row r="1734">
          <cell r="D1734" t="str">
            <v>AR10AE5110 - Servicios a pozos productores</v>
          </cell>
        </row>
        <row r="1735">
          <cell r="D1735" t="str">
            <v>AR10FEZ110 - Servicios a pozos productores</v>
          </cell>
        </row>
        <row r="1736">
          <cell r="D1736" t="str">
            <v>AR11CNZ110 - Servicios a pozos productores</v>
          </cell>
        </row>
        <row r="1737">
          <cell r="D1737" t="str">
            <v>AR40LA1110 - Servicios a pozos productores</v>
          </cell>
        </row>
        <row r="1738">
          <cell r="D1738" t="str">
            <v>AR40LA2110 - Servicios a pozos productores</v>
          </cell>
        </row>
        <row r="1739">
          <cell r="D1739" t="str">
            <v>AR41AC1110 - Servicios a pozos productores</v>
          </cell>
        </row>
        <row r="1740">
          <cell r="D1740" t="str">
            <v>AR41AC2110 - Servicios a pozos productores</v>
          </cell>
        </row>
        <row r="1741">
          <cell r="D1741" t="str">
            <v>AR41AC3110 - Servicios a pozos productores</v>
          </cell>
        </row>
        <row r="1742">
          <cell r="D1742" t="str">
            <v>AR41AC4110 - Servicios a pozos productores</v>
          </cell>
        </row>
        <row r="1743">
          <cell r="D1743" t="str">
            <v>AR41AC5110 - Servicios a pozos productores</v>
          </cell>
        </row>
        <row r="1744">
          <cell r="D1744" t="str">
            <v>AR42AFZ110 - Servicios a pozos productores</v>
          </cell>
        </row>
        <row r="1745">
          <cell r="D1745" t="str">
            <v>BO11CIZ110 - Servicios a pozos productores</v>
          </cell>
        </row>
        <row r="1746">
          <cell r="D1746" t="str">
            <v>BO11CNZ110 - Servicios a pozos productores</v>
          </cell>
        </row>
        <row r="1747">
          <cell r="D1747" t="str">
            <v>CL10CH1110 - Servicios a pozos productores</v>
          </cell>
        </row>
        <row r="1748">
          <cell r="D1748" t="str">
            <v>CL10CC1110 - Servicios a pozos productores</v>
          </cell>
        </row>
        <row r="1749">
          <cell r="D1749" t="str">
            <v>CL10CB1110 - Servicios a pozos productores</v>
          </cell>
        </row>
        <row r="1750">
          <cell r="D1750" t="str">
            <v>AR10CDZ650 - Servicios De Pozos</v>
          </cell>
        </row>
        <row r="1751">
          <cell r="D1751" t="str">
            <v>AR10CK4650 - Servicios De Pozos</v>
          </cell>
        </row>
        <row r="1752">
          <cell r="D1752" t="str">
            <v>AR10CD1410 - Servicios logísticos</v>
          </cell>
        </row>
        <row r="1753">
          <cell r="D1753" t="str">
            <v>AR10CD2410 - Servicios logísticos</v>
          </cell>
        </row>
        <row r="1754">
          <cell r="D1754" t="str">
            <v>AR10CD3410 - Servicios logísticos</v>
          </cell>
        </row>
        <row r="1755">
          <cell r="D1755" t="str">
            <v>AR10CD5410 - Servicios logísticos</v>
          </cell>
        </row>
        <row r="1756">
          <cell r="D1756" t="str">
            <v>AR10CD7410 - Servicios logísticos</v>
          </cell>
        </row>
        <row r="1757">
          <cell r="D1757" t="str">
            <v>AR10CD8410 - Servicios logísticos</v>
          </cell>
        </row>
        <row r="1758">
          <cell r="D1758" t="str">
            <v>AR10CD9410 - Servicios logísticos</v>
          </cell>
        </row>
        <row r="1759">
          <cell r="D1759" t="str">
            <v>AR10CDE410 - Servicios logísticos</v>
          </cell>
        </row>
        <row r="1760">
          <cell r="D1760" t="str">
            <v>AR10CDP410 - Servicios logísticos</v>
          </cell>
        </row>
        <row r="1761">
          <cell r="D1761" t="str">
            <v>AR10CDZ410 - Servicios logísticos</v>
          </cell>
        </row>
        <row r="1762">
          <cell r="D1762" t="str">
            <v>AR10CK4410 - Servicios logísticos</v>
          </cell>
        </row>
        <row r="1763">
          <cell r="D1763" t="str">
            <v>AR10ANZ410 - Servicios logísticos</v>
          </cell>
        </row>
        <row r="1764">
          <cell r="D1764" t="str">
            <v>AR10SNZ410 - Servicios logísticos</v>
          </cell>
        </row>
        <row r="1765">
          <cell r="D1765" t="str">
            <v>AR104NZ410 - Servicios logísticos</v>
          </cell>
        </row>
        <row r="1766">
          <cell r="D1766" t="str">
            <v>AR106NZ410 - Servicios logísticos</v>
          </cell>
        </row>
        <row r="1767">
          <cell r="D1767" t="str">
            <v>AR10BNZ410 - Servicios logísticos</v>
          </cell>
        </row>
        <row r="1768">
          <cell r="D1768" t="str">
            <v>AR40LE1410 - Servicios logísticos</v>
          </cell>
        </row>
        <row r="1769">
          <cell r="D1769" t="str">
            <v>AR40LE2410 - Servicios logísticos</v>
          </cell>
        </row>
        <row r="1770">
          <cell r="D1770" t="str">
            <v>AR40LE2410 - Servicios logísticos</v>
          </cell>
        </row>
        <row r="1771">
          <cell r="D1771" t="str">
            <v>AR10AE1410 - Servicios logísticos</v>
          </cell>
        </row>
        <row r="1772">
          <cell r="D1772" t="str">
            <v>AR10AE2410 - Servicios logísticos</v>
          </cell>
        </row>
        <row r="1773">
          <cell r="D1773" t="str">
            <v>AR10AE3410 - Servicios logísticos</v>
          </cell>
        </row>
        <row r="1774">
          <cell r="D1774" t="str">
            <v>AR10AE4410 - Servicios logísticos</v>
          </cell>
        </row>
        <row r="1775">
          <cell r="D1775" t="str">
            <v>AR10AE6410 - Servicios logísticos</v>
          </cell>
        </row>
        <row r="1776">
          <cell r="D1776" t="str">
            <v>AR10AE7410 - Servicios logísticos</v>
          </cell>
        </row>
        <row r="1777">
          <cell r="D1777" t="str">
            <v>AR10AE5410 - Servicios logísticos</v>
          </cell>
        </row>
        <row r="1778">
          <cell r="D1778" t="str">
            <v>AR10AEZ410 - Servicios logísticos</v>
          </cell>
        </row>
        <row r="1779">
          <cell r="D1779" t="str">
            <v>AR10FEZ410 - Servicios logísticos</v>
          </cell>
        </row>
        <row r="1780">
          <cell r="D1780" t="str">
            <v>AR11CNZ410 - Servicios logísticos</v>
          </cell>
        </row>
        <row r="1781">
          <cell r="D1781" t="str">
            <v>AR40LA1410 - Servicios logísticos</v>
          </cell>
        </row>
        <row r="1782">
          <cell r="D1782" t="str">
            <v>AR40LA2410 - Servicios logísticos</v>
          </cell>
        </row>
        <row r="1783">
          <cell r="D1783" t="str">
            <v>AR40LA2410 - Servicios logísticos</v>
          </cell>
        </row>
        <row r="1784">
          <cell r="D1784" t="str">
            <v>AR41AC1410 - Servicios logísticos</v>
          </cell>
        </row>
        <row r="1785">
          <cell r="D1785" t="str">
            <v>AR41AC2410 - Servicios logísticos</v>
          </cell>
        </row>
        <row r="1786">
          <cell r="D1786" t="str">
            <v>AR41AC3410 - Servicios logísticos</v>
          </cell>
        </row>
        <row r="1787">
          <cell r="D1787" t="str">
            <v>AR41AC4410 - Servicios logísticos</v>
          </cell>
        </row>
        <row r="1788">
          <cell r="D1788" t="str">
            <v>AR41AC6410 - Servicios logísticos</v>
          </cell>
        </row>
        <row r="1789">
          <cell r="D1789" t="str">
            <v>AR41AC7410 - Servicios logísticos</v>
          </cell>
        </row>
        <row r="1790">
          <cell r="D1790" t="str">
            <v>AR41AC5410 - Servicios logísticos</v>
          </cell>
        </row>
        <row r="1791">
          <cell r="D1791" t="str">
            <v>AR41ACZ410 - Servicios logísticos</v>
          </cell>
        </row>
        <row r="1792">
          <cell r="D1792" t="str">
            <v>AR42AFZ410 - Servicios logísticos</v>
          </cell>
        </row>
        <row r="1793">
          <cell r="D1793" t="str">
            <v>BO11CIZ410 - Servicios logísticos</v>
          </cell>
        </row>
        <row r="1794">
          <cell r="D1794" t="str">
            <v>BO11CNZ410 - Servicios logísticos</v>
          </cell>
        </row>
        <row r="1795">
          <cell r="D1795" t="str">
            <v>CL10CH1410 - Servicios logísticos</v>
          </cell>
        </row>
        <row r="1796">
          <cell r="D1796" t="str">
            <v>CL10CC1410 - Servicios logísticos</v>
          </cell>
        </row>
        <row r="1797">
          <cell r="D1797" t="str">
            <v>CL10CB1410 - Servicios logísticos</v>
          </cell>
        </row>
        <row r="1798">
          <cell r="D1798" t="str">
            <v>AR10APZ655 - Telecomunicaciones</v>
          </cell>
        </row>
        <row r="1799">
          <cell r="D1799" t="str">
            <v>AR10SRZ655 - Telecomunicaciones</v>
          </cell>
        </row>
        <row r="1800">
          <cell r="D1800" t="str">
            <v>AR1040Z655 - Telecomunicaciones</v>
          </cell>
        </row>
        <row r="1801">
          <cell r="D1801" t="str">
            <v>AR1046Z655 - Telecomunicaciones</v>
          </cell>
        </row>
        <row r="1802">
          <cell r="D1802" t="str">
            <v>AR10BCZ655 - Telecomunicaciones</v>
          </cell>
        </row>
        <row r="1803">
          <cell r="D1803" t="str">
            <v>AR10CDZ655 - Telecomunicaciones</v>
          </cell>
        </row>
        <row r="1804">
          <cell r="D1804" t="str">
            <v>AR10CK4655 - Telecomunicaciones</v>
          </cell>
        </row>
        <row r="1805">
          <cell r="D1805" t="str">
            <v>AR40LE2655 - Telecomunicaciones</v>
          </cell>
        </row>
        <row r="1806">
          <cell r="D1806" t="str">
            <v>AR10AEZ655 - Telecomunicaciones</v>
          </cell>
        </row>
        <row r="1807">
          <cell r="D1807" t="str">
            <v>AR10FEZ655 - Telecomunicaciones</v>
          </cell>
        </row>
        <row r="1808">
          <cell r="D1808" t="str">
            <v>AR10CEZ655 - Telecomunicaciones</v>
          </cell>
        </row>
        <row r="1809">
          <cell r="D1809" t="str">
            <v>AR10SEZ655 - Telecomunicaciones</v>
          </cell>
        </row>
        <row r="1810">
          <cell r="D1810" t="str">
            <v>AR10BAZ655 - Telecomunicaciones</v>
          </cell>
        </row>
        <row r="1811">
          <cell r="D1811" t="str">
            <v>AR11CAZ655 - Telecomunicaciones</v>
          </cell>
        </row>
        <row r="1812">
          <cell r="D1812" t="str">
            <v>AR40LA2655 - Telecomunicaciones</v>
          </cell>
        </row>
        <row r="1813">
          <cell r="D1813" t="str">
            <v>AR41ACZ655 - Telecomunicaciones</v>
          </cell>
        </row>
        <row r="1814">
          <cell r="D1814" t="str">
            <v>AR42AFZ655 - Telecomunicaciones</v>
          </cell>
        </row>
        <row r="1815">
          <cell r="D1815" t="str">
            <v>AR43GCZ655 - Telecomunicaciones</v>
          </cell>
        </row>
        <row r="1816">
          <cell r="D1816" t="str">
            <v>AR44GSZ655 - Telecomunicaciones</v>
          </cell>
        </row>
        <row r="1817">
          <cell r="D1817" t="str">
            <v>BO10OGZ655 - Telecomunicaciones</v>
          </cell>
        </row>
        <row r="1818">
          <cell r="D1818" t="str">
            <v>BO11CIZ655 - Telecomunicaciones</v>
          </cell>
        </row>
        <row r="1819">
          <cell r="D1819" t="str">
            <v>BO11CNZ655 - Telecomunicaciones</v>
          </cell>
        </row>
        <row r="1820">
          <cell r="D1820" t="str">
            <v>CL10CH1655 - Telecomunicaciones</v>
          </cell>
        </row>
        <row r="1821">
          <cell r="D1821" t="str">
            <v>CL10CC1655 - Telecomunicaciones</v>
          </cell>
        </row>
        <row r="1822">
          <cell r="D1822" t="str">
            <v>CL10CB1655 - Telecomunicaciones</v>
          </cell>
        </row>
        <row r="1823">
          <cell r="D1823" t="str">
            <v>AR40LE2670 - VP de Operaciones de Gas</v>
          </cell>
        </row>
        <row r="1824">
          <cell r="D1824" t="str">
            <v>AR10AEZ670 - VP de Operaciones de Gas</v>
          </cell>
        </row>
        <row r="1825">
          <cell r="D1825" t="str">
            <v>AR10FEZ670 - VP de Operaciones de Gas</v>
          </cell>
        </row>
        <row r="1826">
          <cell r="D1826" t="str">
            <v>AR10CEZ670 - VP de Operaciones de Gas</v>
          </cell>
        </row>
        <row r="1827">
          <cell r="D1827" t="str">
            <v>AR10SEZ670 - VP de Operaciones de Gas</v>
          </cell>
        </row>
        <row r="1828">
          <cell r="D1828" t="str">
            <v>AR10BAZ670 - VP de Operaciones de Gas</v>
          </cell>
        </row>
        <row r="1829">
          <cell r="D1829" t="str">
            <v>AR11CAZ670 - VP de Operaciones de Gas</v>
          </cell>
        </row>
        <row r="1830">
          <cell r="D1830" t="str">
            <v>AR40LA2670 - VP de Operaciones de Gas</v>
          </cell>
        </row>
        <row r="1831">
          <cell r="D1831" t="str">
            <v>AR41ACZ670 - VP de Operaciones de Gas</v>
          </cell>
        </row>
        <row r="1832">
          <cell r="D1832" t="str">
            <v>AR42AFZ670 - VP de Operaciones de Gas</v>
          </cell>
        </row>
        <row r="1833">
          <cell r="D1833" t="str">
            <v>AR43GCZ670 - VP de Operaciones de Gas</v>
          </cell>
        </row>
        <row r="1834">
          <cell r="D1834" t="str">
            <v>AR44GSZ670 - VP de Operaciones de Gas</v>
          </cell>
        </row>
        <row r="1835">
          <cell r="D1835" t="str">
            <v>BO10OGZ670 - VP de Operaciones de Gas</v>
          </cell>
        </row>
        <row r="1836">
          <cell r="D1836" t="str">
            <v>BO11CIZ670 - VP de Operaciones de Gas</v>
          </cell>
        </row>
        <row r="1837">
          <cell r="D1837" t="str">
            <v>BO11CNZ670 - VP de Operaciones de Gas</v>
          </cell>
        </row>
        <row r="1838">
          <cell r="D1838" t="str">
            <v>CL10CH1670 - VP de Operaciones de Gas</v>
          </cell>
        </row>
        <row r="1839">
          <cell r="D1839" t="str">
            <v>CL10CC1670 - VP de Operaciones de Gas</v>
          </cell>
        </row>
        <row r="1840">
          <cell r="D1840" t="str">
            <v>CL10CB1670 - VP de Operaciones de Gas</v>
          </cell>
        </row>
        <row r="1841">
          <cell r="D1841" t="str">
            <v>AR10BAZ680 - VP desarrollo de Negocios</v>
          </cell>
        </row>
        <row r="1842">
          <cell r="D1842" t="str">
            <v>AR10BAZ745 - VP Op. Offshore</v>
          </cell>
        </row>
      </sheetData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CHART"/>
      <sheetName val="WO 1"/>
      <sheetName val="WO 2"/>
      <sheetName val="TI 1"/>
      <sheetName val="Datos"/>
      <sheetName val="Production"/>
      <sheetName val="Planilla"/>
      <sheetName val="Output"/>
      <sheetName val="Sens"/>
      <sheetName val="Instructivo"/>
    </sheetNames>
    <sheetDataSet>
      <sheetData sheetId="0" refreshError="1"/>
      <sheetData sheetId="1" refreshError="1"/>
      <sheetData sheetId="2" refreshError="1">
        <row r="53">
          <cell r="Q53">
            <v>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G8">
            <v>59.900348735632186</v>
          </cell>
          <cell r="BH8">
            <v>9.9999999999999995E-7</v>
          </cell>
        </row>
        <row r="9">
          <cell r="B9">
            <v>1</v>
          </cell>
          <cell r="C9">
            <v>12</v>
          </cell>
          <cell r="BG9">
            <v>0</v>
          </cell>
          <cell r="BH9">
            <v>0</v>
          </cell>
          <cell r="BI9">
            <v>0</v>
          </cell>
          <cell r="BJ9">
            <v>1.3541754761615554</v>
          </cell>
          <cell r="BK9">
            <v>0</v>
          </cell>
          <cell r="BL9">
            <v>0</v>
          </cell>
          <cell r="BM9">
            <v>0</v>
          </cell>
        </row>
        <row r="10">
          <cell r="B10">
            <v>2</v>
          </cell>
          <cell r="C10">
            <v>12</v>
          </cell>
          <cell r="BG10">
            <v>0</v>
          </cell>
          <cell r="BH10">
            <v>0</v>
          </cell>
          <cell r="BI10">
            <v>0</v>
          </cell>
          <cell r="BJ10">
            <v>1.0210576139694219</v>
          </cell>
          <cell r="BK10">
            <v>0</v>
          </cell>
          <cell r="BL10">
            <v>0</v>
          </cell>
          <cell r="BM10">
            <v>0</v>
          </cell>
        </row>
        <row r="11">
          <cell r="B11">
            <v>3</v>
          </cell>
          <cell r="C11">
            <v>12</v>
          </cell>
          <cell r="BG11">
            <v>0</v>
          </cell>
          <cell r="BH11">
            <v>0</v>
          </cell>
          <cell r="BI11">
            <v>0</v>
          </cell>
          <cell r="BJ11">
            <v>0.80124098557855672</v>
          </cell>
          <cell r="BK11">
            <v>0</v>
          </cell>
          <cell r="BL11">
            <v>0</v>
          </cell>
          <cell r="BM11">
            <v>0</v>
          </cell>
        </row>
        <row r="12">
          <cell r="B12">
            <v>4</v>
          </cell>
          <cell r="C12">
            <v>12</v>
          </cell>
          <cell r="BG12">
            <v>0</v>
          </cell>
          <cell r="BH12">
            <v>0</v>
          </cell>
          <cell r="BI12">
            <v>0</v>
          </cell>
          <cell r="BJ12">
            <v>0.62874720112524696</v>
          </cell>
          <cell r="BK12">
            <v>0</v>
          </cell>
          <cell r="BL12">
            <v>0</v>
          </cell>
          <cell r="BM12">
            <v>0</v>
          </cell>
        </row>
        <row r="13">
          <cell r="B13">
            <v>5</v>
          </cell>
          <cell r="C13">
            <v>12</v>
          </cell>
          <cell r="BG13">
            <v>0</v>
          </cell>
          <cell r="BH13">
            <v>0</v>
          </cell>
          <cell r="BI13">
            <v>0</v>
          </cell>
          <cell r="BJ13">
            <v>0.49338844372442914</v>
          </cell>
          <cell r="BK13">
            <v>0</v>
          </cell>
          <cell r="BL13">
            <v>0</v>
          </cell>
          <cell r="BM13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RDO.BUDGET 99"/>
      <sheetName val="RESUMEN BUDGET 99"/>
      <sheetName val="RESUMEN INV CAP"/>
      <sheetName val="RESUMEN INV NO CAP"/>
      <sheetName val="RESUMEN INV EXPLORA"/>
      <sheetName val="INV. TOTAL"/>
      <sheetName val="501"/>
      <sheetName val="501 Aclara"/>
      <sheetName val="505"/>
      <sheetName val="505 Aclara"/>
      <sheetName val="506"/>
      <sheetName val="506 Aclara"/>
      <sheetName val="507"/>
      <sheetName val="507 Aclara"/>
      <sheetName val="510"/>
      <sheetName val="510 Aclara"/>
      <sheetName val="514"/>
      <sheetName val="514 Aclara"/>
      <sheetName val="500"/>
      <sheetName val="500 Aclara"/>
      <sheetName val="INV. EXP TOTAL"/>
      <sheetName val="501 Exp"/>
      <sheetName val="501 Exp Aclara"/>
      <sheetName val="505 Exp"/>
      <sheetName val="505 Exp Aclara"/>
      <sheetName val="506 Exp"/>
      <sheetName val="506 Exp Aclara"/>
      <sheetName val="Budget 2000 Vs. Fct 8+4 "/>
      <sheetName val="RESUMEN PROD"/>
      <sheetName val="PROD TOTAL"/>
      <sheetName val="PROD DIA Y MES"/>
      <sheetName val="PRECIOS GAS"/>
      <sheetName val="PRECIOS OIL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N1" t="str">
            <v>U$S 000</v>
          </cell>
        </row>
        <row r="2">
          <cell r="A2" t="str">
            <v>INVESTMENT AND DEVELOPMENT PLAN YEAR 2000</v>
          </cell>
        </row>
        <row r="3">
          <cell r="A3" t="str">
            <v>NEUQUEN OFFICE - BUDGET 2000</v>
          </cell>
        </row>
        <row r="6">
          <cell r="B6" t="str">
            <v>Jan</v>
          </cell>
          <cell r="C6" t="str">
            <v>Feb</v>
          </cell>
          <cell r="D6" t="str">
            <v>Mar</v>
          </cell>
          <cell r="E6" t="str">
            <v>Ap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ug</v>
          </cell>
          <cell r="J6" t="str">
            <v>Sep</v>
          </cell>
          <cell r="K6" t="str">
            <v>Oct</v>
          </cell>
          <cell r="L6" t="str">
            <v>Nov</v>
          </cell>
          <cell r="M6" t="str">
            <v>Dec</v>
          </cell>
          <cell r="N6" t="str">
            <v>Total</v>
          </cell>
        </row>
        <row r="8">
          <cell r="A8" t="str">
            <v>Drilling &amp; Completion</v>
          </cell>
          <cell r="N8">
            <v>0</v>
          </cell>
        </row>
        <row r="9">
          <cell r="N9">
            <v>0</v>
          </cell>
        </row>
        <row r="11">
          <cell r="A11" t="str">
            <v>Prod. Well Equipment</v>
          </cell>
          <cell r="N11">
            <v>0</v>
          </cell>
        </row>
        <row r="12">
          <cell r="N12">
            <v>0</v>
          </cell>
        </row>
        <row r="14">
          <cell r="A14" t="str">
            <v>Plants</v>
          </cell>
          <cell r="B14">
            <v>0</v>
          </cell>
          <cell r="C14">
            <v>0</v>
          </cell>
          <cell r="D14">
            <v>100</v>
          </cell>
          <cell r="E14">
            <v>100</v>
          </cell>
          <cell r="F14">
            <v>100</v>
          </cell>
          <cell r="G14">
            <v>100</v>
          </cell>
          <cell r="H14">
            <v>1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500</v>
          </cell>
        </row>
        <row r="15">
          <cell r="A15" t="str">
            <v xml:space="preserve">        Neuquén Base</v>
          </cell>
          <cell r="D15">
            <v>100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N15">
            <v>500</v>
          </cell>
        </row>
        <row r="16">
          <cell r="A16" t="str">
            <v xml:space="preserve">        Injection</v>
          </cell>
          <cell r="N16">
            <v>0</v>
          </cell>
        </row>
        <row r="17">
          <cell r="A17" t="str">
            <v xml:space="preserve">        Gasoline Line</v>
          </cell>
          <cell r="N17">
            <v>0</v>
          </cell>
        </row>
        <row r="18">
          <cell r="A18" t="str">
            <v xml:space="preserve">        Gas Plant</v>
          </cell>
          <cell r="N18">
            <v>0</v>
          </cell>
        </row>
        <row r="19">
          <cell r="A19" t="str">
            <v xml:space="preserve">        Deferred</v>
          </cell>
          <cell r="N19">
            <v>0</v>
          </cell>
        </row>
        <row r="21">
          <cell r="A21" t="str">
            <v>Gas Project</v>
          </cell>
          <cell r="N21">
            <v>0</v>
          </cell>
        </row>
        <row r="23">
          <cell r="A23" t="str">
            <v>Gas Lift / Plunger Lift</v>
          </cell>
          <cell r="N23">
            <v>0</v>
          </cell>
        </row>
        <row r="24">
          <cell r="N24">
            <v>0</v>
          </cell>
        </row>
        <row r="26">
          <cell r="A26" t="str">
            <v>Vehicles</v>
          </cell>
          <cell r="D26">
            <v>36</v>
          </cell>
          <cell r="N26">
            <v>36</v>
          </cell>
        </row>
        <row r="27">
          <cell r="D27">
            <v>2</v>
          </cell>
          <cell r="N27">
            <v>2</v>
          </cell>
        </row>
        <row r="29">
          <cell r="A29" t="str">
            <v>Miscellaneous</v>
          </cell>
          <cell r="B29">
            <v>5.7</v>
          </cell>
          <cell r="C29">
            <v>43.5</v>
          </cell>
          <cell r="N29">
            <v>49.2</v>
          </cell>
        </row>
        <row r="30">
          <cell r="N30">
            <v>0</v>
          </cell>
        </row>
        <row r="31">
          <cell r="A31" t="str">
            <v>Total Capitalized</v>
          </cell>
          <cell r="B31">
            <v>5.7</v>
          </cell>
          <cell r="C31">
            <v>43.5</v>
          </cell>
          <cell r="D31">
            <v>136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85.20000000000005</v>
          </cell>
        </row>
        <row r="33">
          <cell r="A33" t="str">
            <v>Workovers</v>
          </cell>
          <cell r="N33">
            <v>0</v>
          </cell>
        </row>
        <row r="34">
          <cell r="N34">
            <v>0</v>
          </cell>
        </row>
        <row r="36">
          <cell r="A36" t="str">
            <v>Conversions &amp; Sel. Inyec.</v>
          </cell>
          <cell r="N36">
            <v>0</v>
          </cell>
        </row>
        <row r="37">
          <cell r="N37">
            <v>0</v>
          </cell>
        </row>
        <row r="39">
          <cell r="A39" t="str">
            <v>Water Disposal System</v>
          </cell>
          <cell r="N39">
            <v>0</v>
          </cell>
        </row>
        <row r="40">
          <cell r="N40">
            <v>0</v>
          </cell>
        </row>
        <row r="42">
          <cell r="A42" t="str">
            <v>Repair Oil &amp; Gas Line</v>
          </cell>
          <cell r="N42">
            <v>0</v>
          </cell>
        </row>
        <row r="44">
          <cell r="A44" t="str">
            <v>Core Analysis</v>
          </cell>
          <cell r="N44">
            <v>0</v>
          </cell>
        </row>
        <row r="46">
          <cell r="A46" t="str">
            <v>Testing</v>
          </cell>
          <cell r="N46">
            <v>0</v>
          </cell>
        </row>
        <row r="49">
          <cell r="A49" t="str">
            <v>Enviroment</v>
          </cell>
          <cell r="N49">
            <v>0</v>
          </cell>
        </row>
        <row r="52">
          <cell r="A52" t="str">
            <v>Road &amp; Dirt Works</v>
          </cell>
          <cell r="N52">
            <v>0</v>
          </cell>
        </row>
        <row r="54">
          <cell r="A54" t="str">
            <v>Miscellaneous Studies</v>
          </cell>
          <cell r="N54">
            <v>0</v>
          </cell>
        </row>
        <row r="56">
          <cell r="A56" t="str">
            <v>Miscellaneous</v>
          </cell>
          <cell r="N56">
            <v>0</v>
          </cell>
        </row>
        <row r="58">
          <cell r="A58" t="str">
            <v>Abandoned Well</v>
          </cell>
          <cell r="N58">
            <v>0</v>
          </cell>
        </row>
        <row r="60">
          <cell r="A60" t="str">
            <v>Total Non Capitalized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Total Investiments</v>
          </cell>
          <cell r="B61">
            <v>5.7</v>
          </cell>
          <cell r="C61">
            <v>43.5</v>
          </cell>
          <cell r="D61">
            <v>136</v>
          </cell>
          <cell r="E61">
            <v>100</v>
          </cell>
          <cell r="F61">
            <v>100</v>
          </cell>
          <cell r="G61">
            <v>100</v>
          </cell>
          <cell r="H61">
            <v>1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85.2000000000000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 la empresa"/>
      <sheetName val="Experiencia"/>
      <sheetName val="Hoja1"/>
      <sheetName val="Cobertura"/>
      <sheetName val="Estructura de Costos"/>
      <sheetName val="Resumen Financiero"/>
      <sheetName val="Proveedores"/>
      <sheetName val="Competencia"/>
      <sheetName val="Preguntas Directas"/>
    </sheetNames>
    <sheetDataSet>
      <sheetData sheetId="0" refreshError="1"/>
      <sheetData sheetId="1" refreshError="1"/>
      <sheetData sheetId="2">
        <row r="3">
          <cell r="F3" t="str">
            <v>Seleccionar</v>
          </cell>
        </row>
        <row r="4">
          <cell r="F4" t="str">
            <v>X</v>
          </cell>
        </row>
        <row r="5">
          <cell r="F5" t="str">
            <v>Sin cobertura</v>
          </cell>
        </row>
        <row r="6">
          <cell r="F6" t="str">
            <v>Ot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."/>
      <sheetName val="INFREP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 la empresa"/>
      <sheetName val="Experiencia"/>
      <sheetName val="Cobertura"/>
      <sheetName val="Aspectos Financieros"/>
      <sheetName val="Competencia"/>
      <sheetName val="Preguntas Directas"/>
      <sheetName val="Proveedores-Insumos"/>
    </sheetNames>
    <sheetDataSet>
      <sheetData sheetId="0"/>
      <sheetData sheetId="1"/>
      <sheetData sheetId="2">
        <row r="12">
          <cell r="K12" t="str">
            <v>X</v>
          </cell>
        </row>
        <row r="13">
          <cell r="K13" t="str">
            <v>Sin Cobertura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. C"/>
      <sheetName val="COEF_ C"/>
      <sheetName val="Informe"/>
      <sheetName val="AREA100"/>
      <sheetName val="AREA200"/>
      <sheetName val="AREA300"/>
      <sheetName val="AREA400"/>
      <sheetName val="AREA600"/>
      <sheetName val="AREA700"/>
      <sheetName val="AREA900"/>
      <sheetName val="AREA1000"/>
      <sheetName val="AREA1100"/>
      <sheetName val="AREA1200"/>
      <sheetName val="AREA1300"/>
      <sheetName val="AREA1400"/>
      <sheetName val="AREA1500"/>
      <sheetName val="AREA1600"/>
      <sheetName val="instrumentos"/>
      <sheetName val="PPIO."/>
      <sheetName val="Hoja1"/>
      <sheetName val="EQUIPOS"/>
      <sheetName val="PLANTA DE ALCOHOL"/>
      <sheetName val="INSTRUMENTOS DE SERVICIO"/>
      <sheetName val="CLORINADOR, ABLANDADOR Y CALENT"/>
      <sheetName val="Caratula"/>
      <sheetName val="Graficos LRP"/>
      <sheetName val="PE 2005-2009"/>
      <sheetName val="COEF__C"/>
      <sheetName val="COEF__C1"/>
      <sheetName val="Base"/>
      <sheetName val="Sheet 2"/>
    </sheetNames>
    <sheetDataSet>
      <sheetData sheetId="0" refreshError="1">
        <row r="5">
          <cell r="A5">
            <v>1.01</v>
          </cell>
          <cell r="B5">
            <v>317</v>
          </cell>
        </row>
        <row r="6">
          <cell r="A6">
            <v>1.02</v>
          </cell>
          <cell r="B6">
            <v>318</v>
          </cell>
        </row>
        <row r="7">
          <cell r="A7">
            <v>1.03</v>
          </cell>
          <cell r="B7">
            <v>319</v>
          </cell>
        </row>
        <row r="8">
          <cell r="A8">
            <v>1.04</v>
          </cell>
          <cell r="B8">
            <v>320</v>
          </cell>
        </row>
        <row r="9">
          <cell r="A9">
            <v>1.05</v>
          </cell>
          <cell r="B9">
            <v>321</v>
          </cell>
        </row>
        <row r="10">
          <cell r="A10">
            <v>1.06</v>
          </cell>
          <cell r="B10">
            <v>322</v>
          </cell>
        </row>
        <row r="11">
          <cell r="A11">
            <v>1.07</v>
          </cell>
          <cell r="B11">
            <v>323</v>
          </cell>
        </row>
        <row r="12">
          <cell r="A12">
            <v>1.08</v>
          </cell>
          <cell r="B12">
            <v>325</v>
          </cell>
        </row>
        <row r="13">
          <cell r="A13">
            <v>1.0900000000000001</v>
          </cell>
          <cell r="B13">
            <v>326</v>
          </cell>
        </row>
        <row r="14">
          <cell r="A14">
            <v>1.1000000000000001</v>
          </cell>
          <cell r="B14">
            <v>327</v>
          </cell>
        </row>
        <row r="15">
          <cell r="A15">
            <v>1.1100000000000001</v>
          </cell>
          <cell r="B15">
            <v>328</v>
          </cell>
        </row>
        <row r="16">
          <cell r="A16">
            <v>1.1200000000000001</v>
          </cell>
          <cell r="B16">
            <v>329</v>
          </cell>
        </row>
        <row r="17">
          <cell r="A17">
            <v>1.1299999999999999</v>
          </cell>
          <cell r="B17">
            <v>330</v>
          </cell>
        </row>
        <row r="18">
          <cell r="A18">
            <v>1.1399999999999999</v>
          </cell>
          <cell r="B18">
            <v>331</v>
          </cell>
        </row>
        <row r="19">
          <cell r="A19">
            <v>1.1499999999999999</v>
          </cell>
          <cell r="B19">
            <v>332</v>
          </cell>
        </row>
        <row r="20">
          <cell r="A20">
            <v>1.1599999999999999</v>
          </cell>
          <cell r="B20">
            <v>333</v>
          </cell>
        </row>
        <row r="21">
          <cell r="A21">
            <v>1.17</v>
          </cell>
          <cell r="B21">
            <v>334</v>
          </cell>
        </row>
        <row r="22">
          <cell r="A22">
            <v>1.18</v>
          </cell>
          <cell r="B22">
            <v>335</v>
          </cell>
        </row>
        <row r="23">
          <cell r="A23">
            <v>1.19</v>
          </cell>
          <cell r="B23">
            <v>336</v>
          </cell>
        </row>
        <row r="24">
          <cell r="A24">
            <v>1.2</v>
          </cell>
          <cell r="B24">
            <v>337</v>
          </cell>
        </row>
        <row r="25">
          <cell r="A25">
            <v>1.21</v>
          </cell>
          <cell r="B25">
            <v>338</v>
          </cell>
        </row>
        <row r="26">
          <cell r="A26">
            <v>1.22</v>
          </cell>
          <cell r="B26">
            <v>339</v>
          </cell>
        </row>
        <row r="27">
          <cell r="A27">
            <v>1.23</v>
          </cell>
          <cell r="B27">
            <v>340</v>
          </cell>
        </row>
        <row r="28">
          <cell r="A28">
            <v>1.24</v>
          </cell>
          <cell r="B28">
            <v>341</v>
          </cell>
        </row>
        <row r="29">
          <cell r="A29">
            <v>1.25</v>
          </cell>
          <cell r="B29">
            <v>342</v>
          </cell>
        </row>
        <row r="30">
          <cell r="A30">
            <v>1.26</v>
          </cell>
          <cell r="B30">
            <v>343</v>
          </cell>
        </row>
        <row r="31">
          <cell r="A31">
            <v>1.27</v>
          </cell>
          <cell r="B31">
            <v>344</v>
          </cell>
        </row>
        <row r="32">
          <cell r="A32">
            <v>1.28</v>
          </cell>
          <cell r="B32">
            <v>345</v>
          </cell>
        </row>
        <row r="33">
          <cell r="A33">
            <v>1.29</v>
          </cell>
          <cell r="B33">
            <v>346</v>
          </cell>
        </row>
        <row r="34">
          <cell r="A34">
            <v>1.3</v>
          </cell>
          <cell r="B34">
            <v>347</v>
          </cell>
        </row>
        <row r="35">
          <cell r="A35">
            <v>1.31</v>
          </cell>
          <cell r="B35">
            <v>348</v>
          </cell>
        </row>
        <row r="36">
          <cell r="A36">
            <v>1.32</v>
          </cell>
          <cell r="B36">
            <v>349</v>
          </cell>
        </row>
        <row r="37">
          <cell r="A37">
            <v>1.33</v>
          </cell>
          <cell r="B37">
            <v>350</v>
          </cell>
        </row>
        <row r="38">
          <cell r="A38">
            <v>1.34</v>
          </cell>
          <cell r="B38">
            <v>351</v>
          </cell>
        </row>
        <row r="39">
          <cell r="A39">
            <v>1.35</v>
          </cell>
          <cell r="B39">
            <v>352</v>
          </cell>
        </row>
        <row r="40">
          <cell r="A40">
            <v>1.36</v>
          </cell>
          <cell r="B40">
            <v>353</v>
          </cell>
        </row>
        <row r="41">
          <cell r="A41">
            <v>1.37</v>
          </cell>
          <cell r="B41">
            <v>353</v>
          </cell>
        </row>
        <row r="42">
          <cell r="A42">
            <v>1.38</v>
          </cell>
          <cell r="B42">
            <v>354</v>
          </cell>
        </row>
        <row r="43">
          <cell r="A43">
            <v>1.39</v>
          </cell>
          <cell r="B43">
            <v>355</v>
          </cell>
        </row>
        <row r="44">
          <cell r="A44">
            <v>1.4</v>
          </cell>
          <cell r="B44">
            <v>356</v>
          </cell>
        </row>
        <row r="45">
          <cell r="A45">
            <v>1.41</v>
          </cell>
          <cell r="B45">
            <v>357</v>
          </cell>
        </row>
        <row r="46">
          <cell r="A46">
            <v>1.42</v>
          </cell>
          <cell r="B46">
            <v>358</v>
          </cell>
        </row>
        <row r="47">
          <cell r="A47">
            <v>1.43</v>
          </cell>
          <cell r="B47">
            <v>359</v>
          </cell>
        </row>
        <row r="48">
          <cell r="A48">
            <v>1.44</v>
          </cell>
          <cell r="B48">
            <v>360</v>
          </cell>
        </row>
        <row r="49">
          <cell r="A49">
            <v>1.45</v>
          </cell>
          <cell r="B49">
            <v>360</v>
          </cell>
        </row>
        <row r="50">
          <cell r="A50">
            <v>1.46</v>
          </cell>
          <cell r="B50">
            <v>361</v>
          </cell>
        </row>
        <row r="51">
          <cell r="A51">
            <v>1.47</v>
          </cell>
          <cell r="B51">
            <v>362</v>
          </cell>
        </row>
        <row r="52">
          <cell r="A52">
            <v>1.48</v>
          </cell>
          <cell r="B52">
            <v>363</v>
          </cell>
        </row>
        <row r="53">
          <cell r="A53">
            <v>1.49</v>
          </cell>
          <cell r="B53">
            <v>364</v>
          </cell>
        </row>
        <row r="54">
          <cell r="A54">
            <v>1.5</v>
          </cell>
          <cell r="B54">
            <v>365</v>
          </cell>
        </row>
        <row r="55">
          <cell r="A55">
            <v>1.51</v>
          </cell>
          <cell r="B55">
            <v>365</v>
          </cell>
        </row>
        <row r="56">
          <cell r="A56">
            <v>1.52</v>
          </cell>
          <cell r="B56">
            <v>366</v>
          </cell>
        </row>
        <row r="57">
          <cell r="A57">
            <v>1.53</v>
          </cell>
          <cell r="B57">
            <v>367</v>
          </cell>
        </row>
        <row r="58">
          <cell r="A58">
            <v>1.54</v>
          </cell>
          <cell r="B58">
            <v>368</v>
          </cell>
        </row>
        <row r="59">
          <cell r="A59">
            <v>1.55</v>
          </cell>
          <cell r="B59">
            <v>369</v>
          </cell>
        </row>
        <row r="60">
          <cell r="A60">
            <v>1.56</v>
          </cell>
          <cell r="B60">
            <v>369</v>
          </cell>
        </row>
        <row r="61">
          <cell r="A61">
            <v>1.57</v>
          </cell>
          <cell r="B61">
            <v>370</v>
          </cell>
        </row>
        <row r="62">
          <cell r="A62">
            <v>1.58</v>
          </cell>
          <cell r="B62">
            <v>371</v>
          </cell>
        </row>
        <row r="63">
          <cell r="A63">
            <v>1.59</v>
          </cell>
          <cell r="B63">
            <v>372</v>
          </cell>
        </row>
        <row r="64">
          <cell r="A64">
            <v>1.6</v>
          </cell>
          <cell r="B64">
            <v>373</v>
          </cell>
        </row>
        <row r="65">
          <cell r="A65">
            <v>1.61</v>
          </cell>
          <cell r="B65">
            <v>373</v>
          </cell>
        </row>
        <row r="66">
          <cell r="A66">
            <v>1.62</v>
          </cell>
          <cell r="B66">
            <v>374</v>
          </cell>
        </row>
        <row r="67">
          <cell r="A67">
            <v>1.63</v>
          </cell>
          <cell r="B67">
            <v>375</v>
          </cell>
        </row>
        <row r="68">
          <cell r="A68">
            <v>1.64</v>
          </cell>
          <cell r="B68">
            <v>376</v>
          </cell>
        </row>
        <row r="69">
          <cell r="A69">
            <v>1.65</v>
          </cell>
          <cell r="B69">
            <v>376</v>
          </cell>
        </row>
        <row r="70">
          <cell r="A70">
            <v>1.66</v>
          </cell>
          <cell r="B70">
            <v>377</v>
          </cell>
        </row>
        <row r="71">
          <cell r="A71">
            <v>1.67</v>
          </cell>
          <cell r="B71">
            <v>378</v>
          </cell>
        </row>
        <row r="72">
          <cell r="A72">
            <v>1.68</v>
          </cell>
          <cell r="B72">
            <v>379</v>
          </cell>
        </row>
        <row r="73">
          <cell r="A73">
            <v>1.69</v>
          </cell>
          <cell r="B73">
            <v>379</v>
          </cell>
        </row>
        <row r="74">
          <cell r="A74">
            <v>1.7</v>
          </cell>
          <cell r="B74">
            <v>380</v>
          </cell>
        </row>
        <row r="75">
          <cell r="A75">
            <v>1.71</v>
          </cell>
          <cell r="B75">
            <v>381</v>
          </cell>
        </row>
        <row r="76">
          <cell r="A76">
            <v>1.72</v>
          </cell>
          <cell r="B76">
            <v>382</v>
          </cell>
        </row>
        <row r="77">
          <cell r="A77">
            <v>1.73</v>
          </cell>
          <cell r="B77">
            <v>382</v>
          </cell>
        </row>
        <row r="78">
          <cell r="A78">
            <v>1.74</v>
          </cell>
          <cell r="B78">
            <v>383</v>
          </cell>
        </row>
        <row r="79">
          <cell r="A79">
            <v>1.75</v>
          </cell>
          <cell r="B79">
            <v>384</v>
          </cell>
        </row>
        <row r="80">
          <cell r="A80">
            <v>1.76</v>
          </cell>
          <cell r="B80">
            <v>384</v>
          </cell>
        </row>
        <row r="81">
          <cell r="A81">
            <v>1.77</v>
          </cell>
          <cell r="B81">
            <v>385</v>
          </cell>
        </row>
        <row r="82">
          <cell r="A82">
            <v>1.78</v>
          </cell>
          <cell r="B82">
            <v>386</v>
          </cell>
        </row>
        <row r="83">
          <cell r="A83">
            <v>1.79</v>
          </cell>
          <cell r="B83">
            <v>386</v>
          </cell>
        </row>
        <row r="84">
          <cell r="A84">
            <v>1.8</v>
          </cell>
          <cell r="B84">
            <v>387</v>
          </cell>
        </row>
        <row r="85">
          <cell r="A85">
            <v>1.81</v>
          </cell>
          <cell r="B85">
            <v>388</v>
          </cell>
        </row>
        <row r="86">
          <cell r="A86">
            <v>1.82</v>
          </cell>
          <cell r="B86">
            <v>389</v>
          </cell>
        </row>
        <row r="87">
          <cell r="A87">
            <v>1.83</v>
          </cell>
          <cell r="B87">
            <v>389</v>
          </cell>
        </row>
        <row r="88">
          <cell r="A88">
            <v>1.84</v>
          </cell>
          <cell r="B88">
            <v>390</v>
          </cell>
        </row>
        <row r="89">
          <cell r="A89">
            <v>1.85</v>
          </cell>
          <cell r="B89">
            <v>391</v>
          </cell>
        </row>
        <row r="90">
          <cell r="A90">
            <v>1.86</v>
          </cell>
          <cell r="B90">
            <v>391</v>
          </cell>
        </row>
        <row r="91">
          <cell r="A91">
            <v>1.87</v>
          </cell>
          <cell r="B91">
            <v>392</v>
          </cell>
        </row>
        <row r="92">
          <cell r="A92">
            <v>1.88</v>
          </cell>
          <cell r="B92">
            <v>393</v>
          </cell>
        </row>
        <row r="93">
          <cell r="A93">
            <v>1.89</v>
          </cell>
          <cell r="B93">
            <v>393</v>
          </cell>
        </row>
        <row r="94">
          <cell r="A94">
            <v>1.9</v>
          </cell>
          <cell r="B94">
            <v>394</v>
          </cell>
        </row>
        <row r="95">
          <cell r="A95">
            <v>1.91</v>
          </cell>
          <cell r="B95">
            <v>395</v>
          </cell>
        </row>
        <row r="96">
          <cell r="A96">
            <v>1.92</v>
          </cell>
          <cell r="B96">
            <v>395</v>
          </cell>
        </row>
        <row r="97">
          <cell r="A97">
            <v>1.93</v>
          </cell>
          <cell r="B97">
            <v>396</v>
          </cell>
        </row>
        <row r="98">
          <cell r="A98">
            <v>1.94</v>
          </cell>
          <cell r="B98">
            <v>397</v>
          </cell>
        </row>
        <row r="99">
          <cell r="A99">
            <v>1.95</v>
          </cell>
          <cell r="B99">
            <v>397</v>
          </cell>
        </row>
        <row r="100">
          <cell r="A100">
            <v>1.96</v>
          </cell>
          <cell r="B100">
            <v>398</v>
          </cell>
        </row>
        <row r="101">
          <cell r="A101">
            <v>1.97</v>
          </cell>
          <cell r="B101">
            <v>398</v>
          </cell>
        </row>
        <row r="102">
          <cell r="A102">
            <v>1.98</v>
          </cell>
          <cell r="B102">
            <v>399</v>
          </cell>
        </row>
        <row r="103">
          <cell r="A103">
            <v>1.99</v>
          </cell>
          <cell r="B103">
            <v>400</v>
          </cell>
        </row>
        <row r="104">
          <cell r="A104">
            <v>2</v>
          </cell>
          <cell r="B104">
            <v>400</v>
          </cell>
        </row>
      </sheetData>
      <sheetData sheetId="1">
        <row r="5">
          <cell r="A5">
            <v>1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 la empresa"/>
      <sheetName val="Experiencia"/>
      <sheetName val="Proveedores"/>
      <sheetName val="Info financiera"/>
      <sheetName val="Facturación Tottus"/>
      <sheetName val="Maquinaria"/>
      <sheetName val="Hoja1"/>
      <sheetName val="Preguntas Directa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Seleccionar tipo de servicio</v>
          </cell>
          <cell r="B1" t="str">
            <v>Seleccionar tipo de Cliente</v>
          </cell>
          <cell r="D1" t="str">
            <v>seleccionar</v>
          </cell>
          <cell r="E1" t="str">
            <v>Seleccionar tipo máquina</v>
          </cell>
          <cell r="F1" t="str">
            <v>Seleccionar modalidad</v>
          </cell>
          <cell r="G1" t="str">
            <v>Seleccionar Región</v>
          </cell>
          <cell r="H1" t="str">
            <v>Seleccionar</v>
          </cell>
        </row>
        <row r="2">
          <cell r="A2" t="str">
            <v>1.- Servicio de Aseo y mantención de limpieza (contrato vigente)</v>
          </cell>
          <cell r="B2" t="str">
            <v>Centro comercial</v>
          </cell>
          <cell r="D2" t="str">
            <v>si</v>
          </cell>
          <cell r="E2" t="str">
            <v>Abrillantadora Alta Velocidad Baterías</v>
          </cell>
          <cell r="F2" t="str">
            <v>Arriendo</v>
          </cell>
          <cell r="G2" t="str">
            <v>II Antofagasta</v>
          </cell>
          <cell r="H2" t="str">
            <v>Telefónico</v>
          </cell>
        </row>
        <row r="3">
          <cell r="A3" t="str">
            <v>2.- Servicios especiales de aseo (vidrios en altura, escalas mecánicas, etc.)</v>
          </cell>
          <cell r="B3" t="str">
            <v>Multitienda</v>
          </cell>
          <cell r="D3" t="str">
            <v>no</v>
          </cell>
          <cell r="E3" t="str">
            <v>Abrillantadora Baja Velocidad Eléctrica</v>
          </cell>
          <cell r="F3" t="str">
            <v>Leasing</v>
          </cell>
          <cell r="G3" t="str">
            <v>V Valparaíso</v>
          </cell>
          <cell r="H3" t="str">
            <v>Web</v>
          </cell>
        </row>
        <row r="4">
          <cell r="A4" t="str">
            <v>3.- Ambos  (1 y 2)</v>
          </cell>
          <cell r="B4" t="str">
            <v>Supermercado</v>
          </cell>
          <cell r="E4" t="str">
            <v>Aspiradora Polvo Agua</v>
          </cell>
          <cell r="F4" t="str">
            <v>Otro</v>
          </cell>
          <cell r="G4" t="str">
            <v>VI Libertador Gral. Bernardo O'Higgins</v>
          </cell>
          <cell r="H4" t="str">
            <v>Otro</v>
          </cell>
        </row>
        <row r="5">
          <cell r="A5" t="str">
            <v xml:space="preserve">4.- Otros </v>
          </cell>
          <cell r="E5" t="str">
            <v>Abrillantadora Alta Velocidad Eléctrica</v>
          </cell>
          <cell r="F5" t="str">
            <v xml:space="preserve">Propia </v>
          </cell>
          <cell r="G5" t="str">
            <v>XIII Región Metropolitana (RM)</v>
          </cell>
        </row>
        <row r="6">
          <cell r="E6" t="str">
            <v>Vacuolavadora Hombre Caminando</v>
          </cell>
        </row>
        <row r="7">
          <cell r="E7" t="str">
            <v>Vacuolavadora Hombre a Bordo</v>
          </cell>
        </row>
        <row r="8">
          <cell r="E8" t="str">
            <v>Lavadora Abrillantadora</v>
          </cell>
        </row>
        <row r="9">
          <cell r="E9" t="str">
            <v>Abrillantadora Alta Velocidad Gas</v>
          </cell>
        </row>
        <row r="10">
          <cell r="E10" t="str">
            <v xml:space="preserve">Barredora Aspiradora  Hombre Caminando </v>
          </cell>
        </row>
        <row r="11">
          <cell r="E11" t="str">
            <v>Barredora Aspiradora Hombre a Bordo</v>
          </cell>
        </row>
        <row r="12">
          <cell r="E12" t="str">
            <v>Barredora de calle</v>
          </cell>
        </row>
        <row r="13">
          <cell r="E13" t="str">
            <v>Lavadora Escalera Mecánica</v>
          </cell>
        </row>
        <row r="14">
          <cell r="E14" t="str">
            <v>Otra</v>
          </cell>
        </row>
      </sheetData>
      <sheetData sheetId="7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gregado total"/>
      <sheetName val="Desagregado por item"/>
      <sheetName val="Historico de Aumentos"/>
      <sheetName val="Cuadro de Resultados"/>
      <sheetName val="Preciario"/>
      <sheetName val="Estructura ACTUAL EE"/>
      <sheetName val="Personal FASP EE"/>
      <sheetName val="RRHH"/>
      <sheetName val="Analisis Ingresos"/>
      <sheetName val="Supervisores"/>
      <sheetName val="Estructura ACTUAL"/>
      <sheetName val="Propuestas (no tocar)"/>
      <sheetName val="Personal FASP"/>
      <sheetName val="Personal FC"/>
      <sheetName val="EPP y Vestuario"/>
      <sheetName val="Vehículos"/>
      <sheetName val="Gastos Varios"/>
      <sheetName val="sin efe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501 Base"/>
      <sheetName val="501"/>
      <sheetName val="501 Aclara"/>
      <sheetName val="Pasaje Budget Plus"/>
    </sheetNames>
    <sheetDataSet>
      <sheetData sheetId="0" refreshError="1">
        <row r="4">
          <cell r="D4">
            <v>3</v>
          </cell>
        </row>
        <row r="5">
          <cell r="D5">
            <v>3</v>
          </cell>
        </row>
        <row r="6">
          <cell r="D6">
            <v>3</v>
          </cell>
        </row>
        <row r="7">
          <cell r="D7">
            <v>3</v>
          </cell>
        </row>
        <row r="8">
          <cell r="D8">
            <v>3</v>
          </cell>
        </row>
        <row r="9">
          <cell r="D9">
            <v>3</v>
          </cell>
        </row>
        <row r="10">
          <cell r="D10">
            <v>3</v>
          </cell>
        </row>
        <row r="11">
          <cell r="D11">
            <v>3</v>
          </cell>
        </row>
        <row r="12">
          <cell r="D12">
            <v>3</v>
          </cell>
        </row>
        <row r="13">
          <cell r="D13">
            <v>3</v>
          </cell>
        </row>
        <row r="14">
          <cell r="D14">
            <v>3</v>
          </cell>
        </row>
        <row r="15">
          <cell r="D15">
            <v>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BROS"/>
    </sheetNames>
    <sheetDataSet>
      <sheetData sheetId="0" refreshError="1">
        <row r="2">
          <cell r="A2" t="str">
            <v>CUENTA OBJETO</v>
          </cell>
          <cell r="B2" t="str">
            <v>Rubro</v>
          </cell>
        </row>
        <row r="3">
          <cell r="A3" t="str">
            <v>5281</v>
          </cell>
          <cell r="B3" t="str">
            <v>04 - Sueldos y Cargas Sociales</v>
          </cell>
        </row>
        <row r="4">
          <cell r="A4" t="str">
            <v>5281</v>
          </cell>
          <cell r="B4" t="str">
            <v>04 - Sueldos y Cargas Sociales</v>
          </cell>
        </row>
        <row r="5">
          <cell r="A5" t="str">
            <v>5281</v>
          </cell>
          <cell r="B5" t="str">
            <v>04 - Sueldos y Cargas Sociales</v>
          </cell>
        </row>
        <row r="6">
          <cell r="A6" t="str">
            <v>5281</v>
          </cell>
          <cell r="B6" t="str">
            <v>04 - Sueldos y Cargas Sociales</v>
          </cell>
        </row>
        <row r="7">
          <cell r="A7" t="str">
            <v>5281</v>
          </cell>
          <cell r="B7" t="str">
            <v>04 - Sueldos y Cargas Sociales</v>
          </cell>
        </row>
        <row r="8">
          <cell r="A8" t="str">
            <v>5281</v>
          </cell>
          <cell r="B8" t="str">
            <v>04 - Sueldos y Cargas Sociales</v>
          </cell>
        </row>
        <row r="9">
          <cell r="A9" t="str">
            <v>5281</v>
          </cell>
          <cell r="B9" t="str">
            <v>04 - Sueldos y Cargas Sociales</v>
          </cell>
        </row>
        <row r="10">
          <cell r="A10" t="str">
            <v>5281</v>
          </cell>
          <cell r="B10" t="str">
            <v>04 - Sueldos y Cargas Sociales</v>
          </cell>
        </row>
        <row r="11">
          <cell r="A11" t="str">
            <v>5321</v>
          </cell>
          <cell r="B11" t="str">
            <v>04 - Sueldos y Cargas Sociales</v>
          </cell>
        </row>
        <row r="12">
          <cell r="A12" t="str">
            <v>5321</v>
          </cell>
          <cell r="B12" t="str">
            <v>04 - Sueldos y Cargas Sociales</v>
          </cell>
        </row>
        <row r="13">
          <cell r="A13" t="str">
            <v>5321</v>
          </cell>
          <cell r="B13" t="str">
            <v>04 - Sueldos y Cargas Sociales</v>
          </cell>
        </row>
        <row r="14">
          <cell r="A14" t="str">
            <v>5321</v>
          </cell>
          <cell r="B14" t="str">
            <v>04 - Sueldos y Cargas Sociales</v>
          </cell>
        </row>
        <row r="15">
          <cell r="A15" t="str">
            <v>5321</v>
          </cell>
          <cell r="B15" t="str">
            <v>04 - Sueldos y Cargas Sociales</v>
          </cell>
        </row>
        <row r="16">
          <cell r="A16" t="str">
            <v>5321</v>
          </cell>
          <cell r="B16" t="str">
            <v>04 - Sueldos y Cargas Sociales</v>
          </cell>
        </row>
        <row r="17">
          <cell r="A17" t="str">
            <v>5321</v>
          </cell>
          <cell r="B17" t="str">
            <v>04 - Sueldos y Cargas Sociales</v>
          </cell>
        </row>
        <row r="18">
          <cell r="A18" t="str">
            <v>5321</v>
          </cell>
          <cell r="B18" t="str">
            <v>04 - Sueldos y Cargas Sociales</v>
          </cell>
        </row>
        <row r="19">
          <cell r="A19" t="str">
            <v>5432</v>
          </cell>
          <cell r="B19" t="str">
            <v>04 - Sueldos y Cargas Sociales</v>
          </cell>
        </row>
        <row r="20">
          <cell r="A20" t="str">
            <v>5432</v>
          </cell>
          <cell r="B20" t="str">
            <v>04 - Sueldos y Cargas Sociales</v>
          </cell>
        </row>
        <row r="21">
          <cell r="A21" t="str">
            <v>5432</v>
          </cell>
          <cell r="B21" t="str">
            <v>04 - Sueldos y Cargas Sociales</v>
          </cell>
        </row>
        <row r="22">
          <cell r="A22" t="str">
            <v>5432</v>
          </cell>
          <cell r="B22" t="str">
            <v>04 - Sueldos y Cargas Sociales</v>
          </cell>
        </row>
        <row r="23">
          <cell r="A23" t="str">
            <v>5432</v>
          </cell>
          <cell r="B23" t="str">
            <v>04 - Sueldos y Cargas Sociales</v>
          </cell>
        </row>
        <row r="24">
          <cell r="A24" t="str">
            <v>5432</v>
          </cell>
          <cell r="B24" t="str">
            <v>04 - Sueldos y Cargas Sociales</v>
          </cell>
        </row>
        <row r="25">
          <cell r="A25" t="str">
            <v>5432</v>
          </cell>
          <cell r="B25" t="str">
            <v>04 - Sueldos y Cargas Sociales</v>
          </cell>
        </row>
        <row r="26">
          <cell r="A26" t="str">
            <v>5432</v>
          </cell>
          <cell r="B26" t="str">
            <v>04 - Sueldos y Cargas Sociales</v>
          </cell>
        </row>
        <row r="27">
          <cell r="A27" t="str">
            <v>5435</v>
          </cell>
          <cell r="B27" t="str">
            <v>04 - Sueldos y Cargas Sociales</v>
          </cell>
        </row>
        <row r="28">
          <cell r="A28" t="str">
            <v>5435</v>
          </cell>
          <cell r="B28" t="str">
            <v>04 - Sueldos y Cargas Sociales</v>
          </cell>
        </row>
        <row r="29">
          <cell r="A29" t="str">
            <v>5435</v>
          </cell>
          <cell r="B29" t="str">
            <v>04 - Sueldos y Cargas Sociales</v>
          </cell>
        </row>
        <row r="30">
          <cell r="A30" t="str">
            <v>5435</v>
          </cell>
          <cell r="B30" t="str">
            <v>04 - Sueldos y Cargas Sociales</v>
          </cell>
        </row>
        <row r="31">
          <cell r="A31" t="str">
            <v>5435</v>
          </cell>
          <cell r="B31" t="str">
            <v>04 - Sueldos y Cargas Sociales</v>
          </cell>
        </row>
        <row r="32">
          <cell r="A32" t="str">
            <v>5435</v>
          </cell>
          <cell r="B32" t="str">
            <v>04 - Sueldos y Cargas Sociales</v>
          </cell>
        </row>
        <row r="33">
          <cell r="A33" t="str">
            <v>5435</v>
          </cell>
          <cell r="B33" t="str">
            <v>04 - Sueldos y Cargas Sociales</v>
          </cell>
        </row>
        <row r="34">
          <cell r="A34" t="str">
            <v>5435</v>
          </cell>
          <cell r="B34" t="str">
            <v>04 - Sueldos y Cargas Sociales</v>
          </cell>
        </row>
        <row r="35">
          <cell r="A35" t="str">
            <v>5451</v>
          </cell>
          <cell r="B35" t="str">
            <v>04 - Sueldos y Cargas Sociales</v>
          </cell>
        </row>
        <row r="36">
          <cell r="A36" t="str">
            <v>5451</v>
          </cell>
          <cell r="B36" t="str">
            <v>04 - Sueldos y Cargas Sociales</v>
          </cell>
        </row>
        <row r="37">
          <cell r="A37" t="str">
            <v>5451</v>
          </cell>
          <cell r="B37" t="str">
            <v>04 - Sueldos y Cargas Sociales</v>
          </cell>
        </row>
        <row r="38">
          <cell r="A38" t="str">
            <v>5451</v>
          </cell>
          <cell r="B38" t="str">
            <v>04 - Sueldos y Cargas Sociales</v>
          </cell>
        </row>
        <row r="39">
          <cell r="A39" t="str">
            <v>5451</v>
          </cell>
          <cell r="B39" t="str">
            <v>04 - Sueldos y Cargas Sociales</v>
          </cell>
        </row>
        <row r="40">
          <cell r="A40" t="str">
            <v>5451</v>
          </cell>
          <cell r="B40" t="str">
            <v>04 - Sueldos y Cargas Sociales</v>
          </cell>
        </row>
        <row r="41">
          <cell r="A41" t="str">
            <v>5451</v>
          </cell>
          <cell r="B41" t="str">
            <v>04 - Sueldos y Cargas Sociales</v>
          </cell>
        </row>
        <row r="42">
          <cell r="A42" t="str">
            <v>5451</v>
          </cell>
          <cell r="B42" t="str">
            <v>04 - Sueldos y Cargas Sociales</v>
          </cell>
        </row>
        <row r="43">
          <cell r="A43" t="str">
            <v>5452</v>
          </cell>
          <cell r="B43" t="str">
            <v>04 - Sueldos y Cargas Sociales</v>
          </cell>
        </row>
        <row r="44">
          <cell r="A44" t="str">
            <v>5452</v>
          </cell>
          <cell r="B44" t="str">
            <v>04 - Sueldos y Cargas Sociales</v>
          </cell>
        </row>
        <row r="45">
          <cell r="A45" t="str">
            <v>5452</v>
          </cell>
          <cell r="B45" t="str">
            <v>04 - Sueldos y Cargas Sociales</v>
          </cell>
        </row>
        <row r="46">
          <cell r="A46" t="str">
            <v>5452</v>
          </cell>
          <cell r="B46" t="str">
            <v>04 - Sueldos y Cargas Sociales</v>
          </cell>
        </row>
        <row r="47">
          <cell r="A47" t="str">
            <v>5452</v>
          </cell>
          <cell r="B47" t="str">
            <v>04 - Sueldos y Cargas Sociales</v>
          </cell>
        </row>
        <row r="48">
          <cell r="A48" t="str">
            <v>5452</v>
          </cell>
          <cell r="B48" t="str">
            <v>04 - Sueldos y Cargas Sociales</v>
          </cell>
        </row>
        <row r="49">
          <cell r="A49" t="str">
            <v>5452</v>
          </cell>
          <cell r="B49" t="str">
            <v>04 - Sueldos y Cargas Sociales</v>
          </cell>
        </row>
        <row r="50">
          <cell r="A50" t="str">
            <v>5452</v>
          </cell>
          <cell r="B50" t="str">
            <v>04 - Sueldos y Cargas Sociales</v>
          </cell>
        </row>
        <row r="51">
          <cell r="A51" t="str">
            <v>5453</v>
          </cell>
          <cell r="B51" t="str">
            <v>04 - Sueldos y Cargas Sociales</v>
          </cell>
        </row>
        <row r="52">
          <cell r="A52" t="str">
            <v>5453</v>
          </cell>
          <cell r="B52" t="str">
            <v>04 - Sueldos y Cargas Sociales</v>
          </cell>
        </row>
        <row r="53">
          <cell r="A53" t="str">
            <v>5453</v>
          </cell>
          <cell r="B53" t="str">
            <v>04 - Sueldos y Cargas Sociales</v>
          </cell>
        </row>
        <row r="54">
          <cell r="A54" t="str">
            <v>5453</v>
          </cell>
          <cell r="B54" t="str">
            <v>04 - Sueldos y Cargas Sociales</v>
          </cell>
        </row>
        <row r="55">
          <cell r="A55" t="str">
            <v>5453</v>
          </cell>
          <cell r="B55" t="str">
            <v>04 - Sueldos y Cargas Sociales</v>
          </cell>
        </row>
        <row r="56">
          <cell r="A56" t="str">
            <v>5453</v>
          </cell>
          <cell r="B56" t="str">
            <v>04 - Sueldos y Cargas Sociales</v>
          </cell>
        </row>
        <row r="57">
          <cell r="A57" t="str">
            <v>5453</v>
          </cell>
          <cell r="B57" t="str">
            <v>04 - Sueldos y Cargas Sociales</v>
          </cell>
        </row>
        <row r="58">
          <cell r="A58" t="str">
            <v>5453</v>
          </cell>
          <cell r="B58" t="str">
            <v>04 - Sueldos y Cargas Sociales</v>
          </cell>
        </row>
        <row r="59">
          <cell r="A59" t="str">
            <v>5521</v>
          </cell>
          <cell r="B59" t="str">
            <v>04 - Sueldos y Cargas Sociales</v>
          </cell>
        </row>
        <row r="60">
          <cell r="A60" t="str">
            <v>5521</v>
          </cell>
          <cell r="B60" t="str">
            <v>04 - Sueldos y Cargas Sociales</v>
          </cell>
        </row>
        <row r="61">
          <cell r="A61" t="str">
            <v>5521</v>
          </cell>
          <cell r="B61" t="str">
            <v>04 - Sueldos y Cargas Sociales</v>
          </cell>
        </row>
        <row r="62">
          <cell r="A62" t="str">
            <v>5521</v>
          </cell>
          <cell r="B62" t="str">
            <v>04 - Sueldos y Cargas Sociales</v>
          </cell>
        </row>
        <row r="63">
          <cell r="A63" t="str">
            <v>5521</v>
          </cell>
          <cell r="B63" t="str">
            <v>04 - Sueldos y Cargas Sociales</v>
          </cell>
        </row>
        <row r="64">
          <cell r="A64" t="str">
            <v>5521</v>
          </cell>
          <cell r="B64" t="str">
            <v>04 - Sueldos y Cargas Sociales</v>
          </cell>
        </row>
        <row r="65">
          <cell r="A65" t="str">
            <v>5521</v>
          </cell>
          <cell r="B65" t="str">
            <v>04 - Sueldos y Cargas Sociales</v>
          </cell>
        </row>
        <row r="66">
          <cell r="A66" t="str">
            <v>5521</v>
          </cell>
          <cell r="B66" t="str">
            <v>04 - Sueldos y Cargas Sociales</v>
          </cell>
        </row>
        <row r="67">
          <cell r="A67" t="str">
            <v>5521</v>
          </cell>
          <cell r="B67" t="str">
            <v>04 - Sueldos y Cargas Sociales</v>
          </cell>
        </row>
        <row r="68">
          <cell r="A68" t="str">
            <v>5527</v>
          </cell>
          <cell r="B68" t="str">
            <v>04 - Sueldos y Cargas Sociales</v>
          </cell>
        </row>
        <row r="69">
          <cell r="A69" t="str">
            <v>5527</v>
          </cell>
          <cell r="B69" t="str">
            <v>04 - Sueldos y Cargas Sociales</v>
          </cell>
        </row>
        <row r="70">
          <cell r="A70" t="str">
            <v>5527</v>
          </cell>
          <cell r="B70" t="str">
            <v>04 - Sueldos y Cargas Sociales</v>
          </cell>
        </row>
        <row r="71">
          <cell r="A71" t="str">
            <v>5527</v>
          </cell>
          <cell r="B71" t="str">
            <v>04 - Sueldos y Cargas Sociales</v>
          </cell>
        </row>
        <row r="72">
          <cell r="A72" t="str">
            <v>5527</v>
          </cell>
          <cell r="B72" t="str">
            <v>04 - Sueldos y Cargas Sociales</v>
          </cell>
        </row>
        <row r="73">
          <cell r="A73" t="str">
            <v>5527</v>
          </cell>
          <cell r="B73" t="str">
            <v>04 - Sueldos y Cargas Sociales</v>
          </cell>
        </row>
        <row r="74">
          <cell r="A74" t="str">
            <v>5527</v>
          </cell>
          <cell r="B74" t="str">
            <v>04 - Sueldos y Cargas Sociales</v>
          </cell>
        </row>
        <row r="75">
          <cell r="A75" t="str">
            <v>5527</v>
          </cell>
          <cell r="B75" t="str">
            <v>04 - Sueldos y Cargas Sociales</v>
          </cell>
        </row>
        <row r="76">
          <cell r="A76" t="str">
            <v>5527</v>
          </cell>
          <cell r="B76" t="str">
            <v>04 - Sueldos y Cargas Sociales</v>
          </cell>
        </row>
        <row r="77">
          <cell r="A77" t="str">
            <v>5534.02</v>
          </cell>
          <cell r="B77" t="str">
            <v>11 - Otros Gastos</v>
          </cell>
        </row>
        <row r="78">
          <cell r="A78" t="str">
            <v>5534.02</v>
          </cell>
          <cell r="B78" t="str">
            <v>04 - Sueldos y Cargas Sociales</v>
          </cell>
        </row>
        <row r="79">
          <cell r="A79" t="str">
            <v>5534.02</v>
          </cell>
          <cell r="B79" t="str">
            <v>04 - Sueldos y Cargas Sociales</v>
          </cell>
        </row>
        <row r="80">
          <cell r="A80" t="str">
            <v>5534.02</v>
          </cell>
          <cell r="B80" t="str">
            <v>04 - Sueldos y Cargas Sociales</v>
          </cell>
        </row>
        <row r="81">
          <cell r="A81" t="str">
            <v>5534.02</v>
          </cell>
          <cell r="B81" t="str">
            <v>04 - Sueldos y Cargas Sociales</v>
          </cell>
        </row>
        <row r="82">
          <cell r="A82" t="str">
            <v>5535</v>
          </cell>
          <cell r="B82" t="str">
            <v>04 - Sueldos y Cargas Sociales</v>
          </cell>
        </row>
        <row r="83">
          <cell r="A83" t="str">
            <v>5535</v>
          </cell>
          <cell r="B83" t="str">
            <v>04 - Sueldos y Cargas Sociales</v>
          </cell>
        </row>
        <row r="84">
          <cell r="A84" t="str">
            <v>5535</v>
          </cell>
          <cell r="B84" t="str">
            <v>04 - Sueldos y Cargas Sociales</v>
          </cell>
        </row>
        <row r="85">
          <cell r="A85" t="str">
            <v>5535</v>
          </cell>
          <cell r="B85" t="str">
            <v>04 - Sueldos y Cargas Sociales</v>
          </cell>
        </row>
        <row r="86">
          <cell r="A86" t="str">
            <v>5535</v>
          </cell>
          <cell r="B86" t="str">
            <v>04 - Sueldos y Cargas Sociales</v>
          </cell>
        </row>
        <row r="87">
          <cell r="A87" t="str">
            <v>5536</v>
          </cell>
          <cell r="B87" t="str">
            <v>04 - Sueldos y Cargas Sociales</v>
          </cell>
        </row>
        <row r="88">
          <cell r="A88" t="str">
            <v>5537</v>
          </cell>
          <cell r="B88" t="str">
            <v>04 - Sueldos y Cargas Sociales</v>
          </cell>
        </row>
        <row r="89">
          <cell r="A89" t="str">
            <v>5537</v>
          </cell>
          <cell r="B89" t="str">
            <v>04 - Sueldos y Cargas Sociales</v>
          </cell>
        </row>
        <row r="90">
          <cell r="A90" t="str">
            <v>5537</v>
          </cell>
          <cell r="B90" t="str">
            <v>04 - Sueldos y Cargas Sociales</v>
          </cell>
        </row>
        <row r="91">
          <cell r="A91" t="str">
            <v>5537</v>
          </cell>
          <cell r="B91" t="str">
            <v>04 - Sueldos y Cargas Sociales</v>
          </cell>
        </row>
        <row r="92">
          <cell r="A92" t="str">
            <v>5537</v>
          </cell>
          <cell r="B92" t="str">
            <v>04 - Sueldos y Cargas Sociales</v>
          </cell>
        </row>
        <row r="93">
          <cell r="A93" t="str">
            <v>5537</v>
          </cell>
          <cell r="B93" t="str">
            <v>04 - Sueldos y Cargas Sociales</v>
          </cell>
        </row>
        <row r="94">
          <cell r="A94" t="str">
            <v>5537</v>
          </cell>
          <cell r="B94" t="str">
            <v>04 - Sueldos y Cargas Sociales</v>
          </cell>
        </row>
        <row r="95">
          <cell r="A95" t="str">
            <v>5537</v>
          </cell>
          <cell r="B95" t="str">
            <v>04 - Sueldos y Cargas Sociales</v>
          </cell>
        </row>
        <row r="96">
          <cell r="A96" t="str">
            <v>5537</v>
          </cell>
          <cell r="B96" t="str">
            <v>04 - Sueldos y Cargas Sociales</v>
          </cell>
        </row>
        <row r="97">
          <cell r="A97" t="str">
            <v>5537</v>
          </cell>
          <cell r="B97" t="str">
            <v>04 - Sueldos y Cargas Sociales</v>
          </cell>
        </row>
        <row r="98">
          <cell r="A98" t="str">
            <v>5538</v>
          </cell>
          <cell r="B98" t="str">
            <v>04 - Sueldos y Cargas Sociales</v>
          </cell>
        </row>
        <row r="99">
          <cell r="A99" t="str">
            <v>5539</v>
          </cell>
          <cell r="B99" t="str">
            <v>04 - Sueldos y Cargas Sociales</v>
          </cell>
        </row>
        <row r="100">
          <cell r="A100" t="str">
            <v>5539</v>
          </cell>
          <cell r="B100" t="str">
            <v>04 - Sueldos y Cargas Sociales</v>
          </cell>
        </row>
        <row r="101">
          <cell r="A101" t="str">
            <v>5539</v>
          </cell>
          <cell r="B101" t="str">
            <v>04 - Sueldos y Cargas Sociales</v>
          </cell>
        </row>
        <row r="102">
          <cell r="A102" t="str">
            <v>5539</v>
          </cell>
          <cell r="B102" t="str">
            <v>04 - Sueldos y Cargas Sociales</v>
          </cell>
        </row>
        <row r="103">
          <cell r="A103" t="str">
            <v>5539</v>
          </cell>
          <cell r="B103" t="str">
            <v>04 - Sueldos y Cargas Sociales</v>
          </cell>
        </row>
        <row r="104">
          <cell r="A104" t="str">
            <v>5539</v>
          </cell>
          <cell r="B104" t="str">
            <v>04 - Sueldos y Cargas Sociales</v>
          </cell>
        </row>
        <row r="105">
          <cell r="A105" t="str">
            <v>5539</v>
          </cell>
          <cell r="B105" t="str">
            <v>04 - Sueldos y Cargas Sociales</v>
          </cell>
        </row>
        <row r="106">
          <cell r="A106" t="str">
            <v>5539</v>
          </cell>
          <cell r="B106" t="str">
            <v>04 - Sueldos y Cargas Sociales</v>
          </cell>
        </row>
        <row r="107">
          <cell r="A107" t="str">
            <v>5540</v>
          </cell>
          <cell r="B107" t="str">
            <v>04 - Sueldos y Cargas Sociales</v>
          </cell>
        </row>
        <row r="108">
          <cell r="A108" t="str">
            <v>5540</v>
          </cell>
          <cell r="B108" t="str">
            <v>04 - Sueldos y Cargas Sociales</v>
          </cell>
        </row>
        <row r="109">
          <cell r="A109" t="str">
            <v>5540</v>
          </cell>
          <cell r="B109" t="str">
            <v>04 - Sueldos y Cargas Sociales</v>
          </cell>
        </row>
        <row r="110">
          <cell r="A110" t="str">
            <v>5540</v>
          </cell>
          <cell r="B110" t="str">
            <v>04 - Sueldos y Cargas Sociales</v>
          </cell>
        </row>
        <row r="111">
          <cell r="A111" t="str">
            <v>5540</v>
          </cell>
          <cell r="B111" t="str">
            <v>04 - Sueldos y Cargas Sociales</v>
          </cell>
        </row>
        <row r="112">
          <cell r="A112" t="str">
            <v>5540</v>
          </cell>
          <cell r="B112" t="str">
            <v>04 - Sueldos y Cargas Sociales</v>
          </cell>
        </row>
        <row r="113">
          <cell r="A113" t="str">
            <v>5540</v>
          </cell>
          <cell r="B113" t="str">
            <v>04 - Sueldos y Cargas Sociales</v>
          </cell>
        </row>
        <row r="114">
          <cell r="A114" t="str">
            <v>5540</v>
          </cell>
          <cell r="B114" t="str">
            <v>04 - Sueldos y Cargas Sociales</v>
          </cell>
        </row>
        <row r="115">
          <cell r="A115" t="str">
            <v>5541</v>
          </cell>
          <cell r="B115" t="str">
            <v>11 - Otros Gastos</v>
          </cell>
        </row>
        <row r="116">
          <cell r="A116" t="str">
            <v>5542</v>
          </cell>
          <cell r="B116" t="str">
            <v>11 - Otros Gastos</v>
          </cell>
        </row>
        <row r="117">
          <cell r="A117" t="str">
            <v>5542</v>
          </cell>
          <cell r="B117" t="str">
            <v>11 - Otros Gastos</v>
          </cell>
        </row>
        <row r="118">
          <cell r="A118" t="str">
            <v>5542</v>
          </cell>
          <cell r="B118" t="str">
            <v>04 - Sueldos y Cargas Sociales</v>
          </cell>
        </row>
        <row r="119">
          <cell r="A119" t="str">
            <v>5542</v>
          </cell>
          <cell r="B119" t="str">
            <v>04 - Sueldos y Cargas Sociales</v>
          </cell>
        </row>
        <row r="120">
          <cell r="A120" t="str">
            <v>5542</v>
          </cell>
          <cell r="B120" t="str">
            <v>04 - Sueldos y Cargas Sociales</v>
          </cell>
        </row>
        <row r="121">
          <cell r="A121" t="str">
            <v>5542</v>
          </cell>
          <cell r="B121" t="str">
            <v>11 - Otros Gastos</v>
          </cell>
        </row>
        <row r="122">
          <cell r="A122" t="str">
            <v>5542</v>
          </cell>
          <cell r="B122" t="str">
            <v>11 - Otros Gastos</v>
          </cell>
        </row>
        <row r="123">
          <cell r="A123" t="str">
            <v>5542</v>
          </cell>
          <cell r="B123" t="str">
            <v>04 - Sueldos y Cargas Sociales</v>
          </cell>
        </row>
        <row r="124">
          <cell r="A124" t="str">
            <v>5542</v>
          </cell>
          <cell r="B124" t="str">
            <v>04 - Sueldos y Cargas Sociales</v>
          </cell>
        </row>
        <row r="125">
          <cell r="A125" t="str">
            <v>5542</v>
          </cell>
          <cell r="B125" t="str">
            <v>04 - Sueldos y Cargas Sociales</v>
          </cell>
        </row>
        <row r="126">
          <cell r="A126" t="str">
            <v>5542</v>
          </cell>
          <cell r="B126" t="str">
            <v>11 - Otros Gastos</v>
          </cell>
        </row>
        <row r="127">
          <cell r="A127" t="str">
            <v>5582</v>
          </cell>
          <cell r="B127" t="str">
            <v>11 - Otros Gastos</v>
          </cell>
        </row>
        <row r="128">
          <cell r="A128" t="str">
            <v>5583</v>
          </cell>
          <cell r="B128" t="str">
            <v>11 - Otros Gastos</v>
          </cell>
        </row>
        <row r="129">
          <cell r="A129" t="str">
            <v>5586</v>
          </cell>
          <cell r="B129" t="str">
            <v>11 - Otros Gastos</v>
          </cell>
        </row>
        <row r="130">
          <cell r="A130" t="str">
            <v>5587</v>
          </cell>
          <cell r="B130" t="str">
            <v>11 - Otros Gastos</v>
          </cell>
        </row>
        <row r="131">
          <cell r="A131" t="str">
            <v>5803</v>
          </cell>
          <cell r="B131" t="str">
            <v>11 - Otros Gastos</v>
          </cell>
        </row>
        <row r="132">
          <cell r="A132" t="str">
            <v>5803</v>
          </cell>
          <cell r="B132" t="str">
            <v>11 - Otros Gastos</v>
          </cell>
        </row>
        <row r="133">
          <cell r="A133" t="str">
            <v>5803</v>
          </cell>
          <cell r="B133" t="str">
            <v>11 - Otros Gastos</v>
          </cell>
        </row>
        <row r="134">
          <cell r="A134" t="str">
            <v>5803</v>
          </cell>
          <cell r="B134" t="str">
            <v>11 - Otros Gastos</v>
          </cell>
        </row>
        <row r="135">
          <cell r="A135" t="str">
            <v>5803</v>
          </cell>
          <cell r="B135" t="str">
            <v>11 - Otros Gastos</v>
          </cell>
        </row>
        <row r="136">
          <cell r="A136" t="str">
            <v>5804</v>
          </cell>
          <cell r="B136" t="str">
            <v>11 - Otros Gastos</v>
          </cell>
        </row>
        <row r="137">
          <cell r="A137" t="str">
            <v>5854</v>
          </cell>
          <cell r="B137" t="str">
            <v>08 - Pulling y Mediciones</v>
          </cell>
        </row>
        <row r="138">
          <cell r="A138" t="str">
            <v>5854</v>
          </cell>
          <cell r="B138" t="str">
            <v>08 - Pulling y Mediciones</v>
          </cell>
        </row>
        <row r="139">
          <cell r="A139" t="str">
            <v>5854</v>
          </cell>
          <cell r="B139" t="str">
            <v>08 - Pulling y Mediciones</v>
          </cell>
        </row>
        <row r="140">
          <cell r="A140" t="str">
            <v>5855</v>
          </cell>
          <cell r="B140" t="str">
            <v>08 - Pulling y Mediciones</v>
          </cell>
        </row>
        <row r="141">
          <cell r="A141" t="str">
            <v>5855</v>
          </cell>
          <cell r="B141" t="str">
            <v>08 - Pulling y Mediciones</v>
          </cell>
        </row>
        <row r="142">
          <cell r="A142" t="str">
            <v>5857</v>
          </cell>
          <cell r="B142" t="str">
            <v>08 - Pulling y Mediciones</v>
          </cell>
        </row>
        <row r="143">
          <cell r="A143" t="str">
            <v>5857</v>
          </cell>
          <cell r="B143" t="str">
            <v>08 - Pulling y Mediciones</v>
          </cell>
        </row>
        <row r="144">
          <cell r="A144" t="str">
            <v>5857</v>
          </cell>
          <cell r="B144" t="str">
            <v>08 - Pulling y Mediciones</v>
          </cell>
        </row>
        <row r="145">
          <cell r="A145" t="str">
            <v>5857.001</v>
          </cell>
          <cell r="B145" t="str">
            <v>08 - Pulling y Mediciones</v>
          </cell>
        </row>
        <row r="146">
          <cell r="A146" t="str">
            <v>5858</v>
          </cell>
          <cell r="B146" t="str">
            <v>08 - Pulling y Mediciones</v>
          </cell>
        </row>
        <row r="147">
          <cell r="A147" t="str">
            <v>5858</v>
          </cell>
          <cell r="B147" t="str">
            <v>08 - Pulling y Mediciones</v>
          </cell>
        </row>
        <row r="148">
          <cell r="A148" t="str">
            <v>5858</v>
          </cell>
          <cell r="B148" t="str">
            <v>08 - Pulling y Mediciones</v>
          </cell>
        </row>
        <row r="149">
          <cell r="A149" t="str">
            <v>5858</v>
          </cell>
          <cell r="B149" t="str">
            <v>08 - Pulling y Mediciones</v>
          </cell>
        </row>
        <row r="150">
          <cell r="A150" t="str">
            <v>5858</v>
          </cell>
          <cell r="B150" t="str">
            <v>08 - Pulling y Mediciones</v>
          </cell>
        </row>
        <row r="151">
          <cell r="A151" t="str">
            <v>5858.001</v>
          </cell>
          <cell r="B151" t="str">
            <v>08 - Pulling y Mediciones</v>
          </cell>
        </row>
        <row r="152">
          <cell r="A152" t="str">
            <v>5858.001</v>
          </cell>
          <cell r="B152" t="str">
            <v>08 - Pulling y Mediciones</v>
          </cell>
        </row>
        <row r="153">
          <cell r="A153" t="str">
            <v>5858.001</v>
          </cell>
          <cell r="B153" t="str">
            <v>08 - Pulling y Mediciones</v>
          </cell>
        </row>
        <row r="154">
          <cell r="A154" t="str">
            <v>5859</v>
          </cell>
          <cell r="B154" t="str">
            <v>08 - Pulling y Mediciones</v>
          </cell>
        </row>
        <row r="155">
          <cell r="A155" t="str">
            <v>5859</v>
          </cell>
          <cell r="B155" t="str">
            <v>08 - Pulling y Mediciones</v>
          </cell>
        </row>
        <row r="156">
          <cell r="A156" t="str">
            <v>5859</v>
          </cell>
          <cell r="B156" t="str">
            <v>08 - Pulling y Mediciones</v>
          </cell>
        </row>
        <row r="157">
          <cell r="A157" t="str">
            <v>5859</v>
          </cell>
          <cell r="B157" t="str">
            <v>08 - Pulling y Mediciones</v>
          </cell>
        </row>
        <row r="158">
          <cell r="A158" t="str">
            <v>5859.001</v>
          </cell>
          <cell r="B158" t="str">
            <v>08 - Pulling y Mediciones</v>
          </cell>
        </row>
        <row r="159">
          <cell r="A159" t="str">
            <v>5859.001</v>
          </cell>
          <cell r="B159" t="str">
            <v>08 - Pulling y Mediciones</v>
          </cell>
        </row>
        <row r="160">
          <cell r="A160" t="str">
            <v>5859.001</v>
          </cell>
          <cell r="B160" t="str">
            <v>08 - Pulling y Mediciones</v>
          </cell>
        </row>
        <row r="161">
          <cell r="A161" t="str">
            <v>5860</v>
          </cell>
          <cell r="B161" t="str">
            <v>08 - Pulling y Mediciones</v>
          </cell>
        </row>
        <row r="162">
          <cell r="A162" t="str">
            <v>5860</v>
          </cell>
          <cell r="B162" t="str">
            <v>08 - Pulling y Mediciones</v>
          </cell>
        </row>
        <row r="163">
          <cell r="A163" t="str">
            <v>5860</v>
          </cell>
          <cell r="B163" t="str">
            <v>08 - Pulling y Mediciones</v>
          </cell>
        </row>
        <row r="164">
          <cell r="A164" t="str">
            <v>5860</v>
          </cell>
          <cell r="B164" t="str">
            <v>08 - Pulling y Mediciones</v>
          </cell>
        </row>
        <row r="165">
          <cell r="A165" t="str">
            <v>5860</v>
          </cell>
          <cell r="B165" t="str">
            <v>08 - Pulling y Mediciones</v>
          </cell>
        </row>
        <row r="166">
          <cell r="A166" t="str">
            <v>5861</v>
          </cell>
          <cell r="B166" t="str">
            <v>08 - Pulling y Mediciones</v>
          </cell>
        </row>
        <row r="167">
          <cell r="A167" t="str">
            <v>5861.001</v>
          </cell>
          <cell r="B167" t="str">
            <v>08 - Pulling y Mediciones</v>
          </cell>
        </row>
        <row r="168">
          <cell r="A168" t="str">
            <v>5862</v>
          </cell>
          <cell r="B168" t="str">
            <v>08 - Pulling y Mediciones</v>
          </cell>
        </row>
        <row r="169">
          <cell r="A169" t="str">
            <v>5862</v>
          </cell>
          <cell r="B169" t="str">
            <v>08 - Pulling y Mediciones</v>
          </cell>
        </row>
        <row r="170">
          <cell r="A170" t="str">
            <v>5862</v>
          </cell>
          <cell r="B170" t="str">
            <v>08 - Pulling y Mediciones</v>
          </cell>
        </row>
        <row r="171">
          <cell r="A171" t="str">
            <v>5862</v>
          </cell>
          <cell r="B171" t="str">
            <v>08 - Pulling y Mediciones</v>
          </cell>
        </row>
        <row r="172">
          <cell r="A172" t="str">
            <v>5862.001</v>
          </cell>
          <cell r="B172" t="str">
            <v>08 - Pulling y Mediciones</v>
          </cell>
        </row>
        <row r="173">
          <cell r="A173" t="str">
            <v>5862.001</v>
          </cell>
          <cell r="B173" t="str">
            <v>08 - Pulling y Mediciones</v>
          </cell>
        </row>
        <row r="174">
          <cell r="A174" t="str">
            <v>5864</v>
          </cell>
          <cell r="B174" t="str">
            <v>07 - Otros Materiales</v>
          </cell>
        </row>
        <row r="175">
          <cell r="A175" t="str">
            <v>5864</v>
          </cell>
          <cell r="B175" t="str">
            <v>07 - Otros Materiales</v>
          </cell>
        </row>
        <row r="176">
          <cell r="A176" t="str">
            <v>5864</v>
          </cell>
          <cell r="B176" t="str">
            <v>07 - Otros Materiales</v>
          </cell>
        </row>
        <row r="177">
          <cell r="A177" t="str">
            <v>5865</v>
          </cell>
          <cell r="B177" t="str">
            <v>07 - Otros Materiales</v>
          </cell>
        </row>
        <row r="178">
          <cell r="A178" t="str">
            <v>5865</v>
          </cell>
          <cell r="B178" t="str">
            <v>07 - Otros Materiales</v>
          </cell>
        </row>
        <row r="179">
          <cell r="A179" t="str">
            <v>5866</v>
          </cell>
          <cell r="B179" t="str">
            <v>08 - Pulling y Mediciones</v>
          </cell>
        </row>
        <row r="180">
          <cell r="A180" t="str">
            <v>5866</v>
          </cell>
          <cell r="B180" t="str">
            <v>08 - Pulling y Mediciones</v>
          </cell>
        </row>
        <row r="181">
          <cell r="A181" t="str">
            <v>5866</v>
          </cell>
          <cell r="B181" t="str">
            <v>08 - Pulling y Mediciones</v>
          </cell>
        </row>
        <row r="182">
          <cell r="A182" t="str">
            <v>5866</v>
          </cell>
          <cell r="B182" t="str">
            <v>08 - Pulling y Mediciones</v>
          </cell>
        </row>
        <row r="183">
          <cell r="A183" t="str">
            <v>5867</v>
          </cell>
          <cell r="B183" t="str">
            <v>08 - Pulling y Mediciones</v>
          </cell>
        </row>
        <row r="184">
          <cell r="A184" t="str">
            <v>5867</v>
          </cell>
          <cell r="B184" t="str">
            <v>08 - Pulling y Mediciones</v>
          </cell>
        </row>
        <row r="185">
          <cell r="A185" t="str">
            <v>5867</v>
          </cell>
          <cell r="B185" t="str">
            <v>08 - Pulling y Mediciones</v>
          </cell>
        </row>
        <row r="186">
          <cell r="A186" t="str">
            <v>5869</v>
          </cell>
          <cell r="B186" t="str">
            <v>08 - Pulling y Mediciones</v>
          </cell>
        </row>
        <row r="187">
          <cell r="A187" t="str">
            <v>5869</v>
          </cell>
          <cell r="B187" t="str">
            <v>08 - Pulling y Mediciones</v>
          </cell>
        </row>
        <row r="188">
          <cell r="A188" t="str">
            <v>5869</v>
          </cell>
          <cell r="B188" t="str">
            <v>08 - Pulling y Mediciones</v>
          </cell>
        </row>
        <row r="189">
          <cell r="A189" t="str">
            <v>5869</v>
          </cell>
          <cell r="B189" t="str">
            <v>08 - Pulling y Mediciones</v>
          </cell>
        </row>
        <row r="190">
          <cell r="A190" t="str">
            <v>5873</v>
          </cell>
          <cell r="B190" t="str">
            <v>07 - Otros Materiales</v>
          </cell>
        </row>
        <row r="191">
          <cell r="A191" t="str">
            <v>5873</v>
          </cell>
          <cell r="B191" t="str">
            <v>07 - Otros Materiales</v>
          </cell>
        </row>
        <row r="192">
          <cell r="A192" t="str">
            <v>5873.001</v>
          </cell>
          <cell r="B192" t="str">
            <v>07 - Otros Materiales</v>
          </cell>
        </row>
        <row r="193">
          <cell r="A193" t="str">
            <v>5874</v>
          </cell>
          <cell r="B193" t="str">
            <v>07 - Otros Materiales</v>
          </cell>
        </row>
        <row r="194">
          <cell r="A194" t="str">
            <v>5874</v>
          </cell>
          <cell r="B194" t="str">
            <v>07 - Otros Materiales</v>
          </cell>
        </row>
        <row r="195">
          <cell r="A195" t="str">
            <v>5874.001</v>
          </cell>
          <cell r="B195" t="str">
            <v>07 - Otros Materiales</v>
          </cell>
        </row>
        <row r="196">
          <cell r="A196" t="str">
            <v>5876</v>
          </cell>
          <cell r="B196" t="str">
            <v>07 - Otros Materiales</v>
          </cell>
        </row>
        <row r="197">
          <cell r="A197" t="str">
            <v>5876</v>
          </cell>
          <cell r="B197" t="str">
            <v>07 - Otros Materiales</v>
          </cell>
        </row>
        <row r="198">
          <cell r="A198" t="str">
            <v>5876.001</v>
          </cell>
          <cell r="B198" t="str">
            <v>07 - Otros Materiales</v>
          </cell>
        </row>
        <row r="199">
          <cell r="A199" t="str">
            <v>5876.001</v>
          </cell>
          <cell r="B199" t="str">
            <v>07 - Otros Materiales</v>
          </cell>
        </row>
        <row r="200">
          <cell r="A200" t="str">
            <v>6004</v>
          </cell>
          <cell r="B200" t="str">
            <v>02 - Contratistas</v>
          </cell>
        </row>
        <row r="201">
          <cell r="A201" t="str">
            <v>6004</v>
          </cell>
          <cell r="B201" t="str">
            <v>02 - Contratistas</v>
          </cell>
        </row>
        <row r="202">
          <cell r="A202" t="str">
            <v>6063</v>
          </cell>
          <cell r="B202" t="str">
            <v>07 - Otros Materiales</v>
          </cell>
        </row>
        <row r="203">
          <cell r="A203" t="str">
            <v>6065</v>
          </cell>
          <cell r="B203" t="str">
            <v>01 - Consumo de Energía/Gas</v>
          </cell>
        </row>
        <row r="204">
          <cell r="A204" t="str">
            <v>6065</v>
          </cell>
          <cell r="B204" t="str">
            <v>01 - Consumo de Energía/Gas</v>
          </cell>
        </row>
        <row r="205">
          <cell r="A205" t="str">
            <v>6065</v>
          </cell>
          <cell r="B205" t="str">
            <v>01 - Consumo de Energía/Gas</v>
          </cell>
        </row>
        <row r="206">
          <cell r="A206" t="str">
            <v>6065</v>
          </cell>
          <cell r="B206" t="str">
            <v>01 - Consumo de Energía/Gas</v>
          </cell>
        </row>
        <row r="207">
          <cell r="A207" t="str">
            <v>6065</v>
          </cell>
          <cell r="B207" t="str">
            <v>01 - Consumo de Energía/Gas</v>
          </cell>
        </row>
        <row r="208">
          <cell r="A208" t="str">
            <v>6065</v>
          </cell>
          <cell r="B208" t="str">
            <v>01 - Consumo de Energía/Gas</v>
          </cell>
        </row>
        <row r="209">
          <cell r="A209" t="str">
            <v>6065</v>
          </cell>
          <cell r="B209" t="str">
            <v>01 - Consumo de Energía/Gas</v>
          </cell>
        </row>
        <row r="210">
          <cell r="A210" t="str">
            <v>6065</v>
          </cell>
          <cell r="B210" t="str">
            <v>01 - Consumo de Energía/Gas</v>
          </cell>
        </row>
        <row r="211">
          <cell r="A211" t="str">
            <v>6065</v>
          </cell>
          <cell r="B211" t="str">
            <v>01 - Consumo de Energía/Gas</v>
          </cell>
        </row>
        <row r="212">
          <cell r="A212" t="str">
            <v>6065</v>
          </cell>
          <cell r="B212" t="str">
            <v>01 - Consumo de Energía/Gas</v>
          </cell>
        </row>
        <row r="213">
          <cell r="A213" t="str">
            <v>6065</v>
          </cell>
          <cell r="B213" t="str">
            <v>01 - Consumo de Energía/Gas</v>
          </cell>
        </row>
        <row r="214">
          <cell r="A214" t="str">
            <v>6065</v>
          </cell>
          <cell r="B214" t="str">
            <v>01 - Consumo de Energía/Gas</v>
          </cell>
        </row>
        <row r="215">
          <cell r="A215" t="str">
            <v>6065</v>
          </cell>
          <cell r="B215" t="str">
            <v>01 - Consumo de Energía/Gas</v>
          </cell>
        </row>
        <row r="216">
          <cell r="A216" t="str">
            <v>6065</v>
          </cell>
          <cell r="B216" t="str">
            <v>01 - Consumo de Energía/Gas</v>
          </cell>
        </row>
        <row r="217">
          <cell r="A217" t="str">
            <v>6066</v>
          </cell>
          <cell r="B217" t="str">
            <v>01 - Consumo de Energía/Gas</v>
          </cell>
        </row>
        <row r="218">
          <cell r="A218" t="str">
            <v>6066</v>
          </cell>
          <cell r="B218" t="str">
            <v>01 - Consumo de Energía/Gas</v>
          </cell>
        </row>
        <row r="219">
          <cell r="A219" t="str">
            <v>6066</v>
          </cell>
          <cell r="B219" t="str">
            <v>01 - Consumo de Energía/Gas</v>
          </cell>
        </row>
        <row r="220">
          <cell r="A220" t="str">
            <v>6066</v>
          </cell>
          <cell r="B220" t="str">
            <v>01 - Consumo de Energía/Gas</v>
          </cell>
        </row>
        <row r="221">
          <cell r="A221" t="str">
            <v>6068</v>
          </cell>
          <cell r="B221" t="str">
            <v>07 - Otros Materiales</v>
          </cell>
        </row>
        <row r="222">
          <cell r="A222" t="str">
            <v>6070</v>
          </cell>
          <cell r="B222" t="str">
            <v>07 - Otros Materiales</v>
          </cell>
        </row>
        <row r="223">
          <cell r="A223" t="str">
            <v>6070</v>
          </cell>
          <cell r="B223" t="str">
            <v>07 - Otros Materiales</v>
          </cell>
        </row>
        <row r="224">
          <cell r="A224" t="str">
            <v>6070</v>
          </cell>
          <cell r="B224" t="str">
            <v>07 - Otros Materiales</v>
          </cell>
        </row>
        <row r="225">
          <cell r="A225" t="str">
            <v>6122</v>
          </cell>
          <cell r="B225" t="str">
            <v>07 - Otros Materiales</v>
          </cell>
        </row>
        <row r="226">
          <cell r="A226" t="str">
            <v>6122</v>
          </cell>
          <cell r="B226" t="str">
            <v>07 - Otros Materiales</v>
          </cell>
        </row>
        <row r="227">
          <cell r="A227" t="str">
            <v>6122</v>
          </cell>
          <cell r="B227" t="str">
            <v>07 - Otros Materiales</v>
          </cell>
        </row>
        <row r="228">
          <cell r="A228" t="str">
            <v>6122</v>
          </cell>
          <cell r="B228" t="str">
            <v>07 - Otros Materiales</v>
          </cell>
        </row>
        <row r="229">
          <cell r="A229" t="str">
            <v>6122</v>
          </cell>
          <cell r="B229" t="str">
            <v>07 - Otros Materiales</v>
          </cell>
        </row>
        <row r="230">
          <cell r="A230" t="str">
            <v>6124</v>
          </cell>
          <cell r="B230" t="str">
            <v>07 - Otros Materiales</v>
          </cell>
        </row>
        <row r="231">
          <cell r="A231" t="str">
            <v>6124</v>
          </cell>
          <cell r="B231" t="str">
            <v>07 - Otros Materiales</v>
          </cell>
        </row>
        <row r="232">
          <cell r="A232" t="str">
            <v>6124</v>
          </cell>
          <cell r="B232" t="str">
            <v>07 - Otros Materiales</v>
          </cell>
        </row>
        <row r="233">
          <cell r="A233" t="str">
            <v>6125</v>
          </cell>
          <cell r="B233" t="str">
            <v>07 - Otros Materiales</v>
          </cell>
        </row>
        <row r="234">
          <cell r="A234" t="str">
            <v>6125</v>
          </cell>
          <cell r="B234" t="str">
            <v>07 - Otros Materiales</v>
          </cell>
        </row>
        <row r="235">
          <cell r="A235" t="str">
            <v>6126</v>
          </cell>
          <cell r="B235" t="str">
            <v>07 - Otros Materiales</v>
          </cell>
        </row>
        <row r="236">
          <cell r="A236" t="str">
            <v>6126</v>
          </cell>
          <cell r="B236" t="str">
            <v>07 - Otros Materiales</v>
          </cell>
        </row>
        <row r="237">
          <cell r="A237" t="str">
            <v>6127</v>
          </cell>
          <cell r="B237" t="str">
            <v>07 - Otros Materiales</v>
          </cell>
        </row>
        <row r="238">
          <cell r="A238" t="str">
            <v>6128</v>
          </cell>
          <cell r="B238" t="str">
            <v>07 - Otros Materiales</v>
          </cell>
        </row>
        <row r="239">
          <cell r="A239" t="str">
            <v>6128</v>
          </cell>
          <cell r="B239" t="str">
            <v>07 - Otros Materiales</v>
          </cell>
        </row>
        <row r="240">
          <cell r="A240" t="str">
            <v>6129</v>
          </cell>
          <cell r="B240" t="str">
            <v>07 - Otros Materiales</v>
          </cell>
        </row>
        <row r="241">
          <cell r="A241" t="str">
            <v>6129</v>
          </cell>
          <cell r="B241" t="str">
            <v>07 - Otros Materiales</v>
          </cell>
        </row>
        <row r="242">
          <cell r="A242" t="str">
            <v>6129</v>
          </cell>
          <cell r="B242" t="str">
            <v>07 - Otros Materiales</v>
          </cell>
        </row>
        <row r="243">
          <cell r="A243" t="str">
            <v>6129</v>
          </cell>
          <cell r="B243" t="str">
            <v>07 - Otros Materiales</v>
          </cell>
        </row>
        <row r="244">
          <cell r="A244" t="str">
            <v>6129</v>
          </cell>
          <cell r="B244" t="str">
            <v>07 - Otros Materiales</v>
          </cell>
        </row>
        <row r="245">
          <cell r="A245" t="str">
            <v>6129</v>
          </cell>
          <cell r="B245" t="str">
            <v>07 - Otros Materiales</v>
          </cell>
        </row>
        <row r="246">
          <cell r="A246" t="str">
            <v>6129</v>
          </cell>
          <cell r="B246" t="str">
            <v>07 - Otros Materiales</v>
          </cell>
        </row>
        <row r="247">
          <cell r="A247" t="str">
            <v>6129</v>
          </cell>
          <cell r="B247" t="str">
            <v>07 - Otros Materiales</v>
          </cell>
        </row>
        <row r="248">
          <cell r="A248" t="str">
            <v>6129</v>
          </cell>
          <cell r="B248" t="str">
            <v>07 - Otros Materiales</v>
          </cell>
        </row>
        <row r="249">
          <cell r="A249" t="str">
            <v>6129</v>
          </cell>
          <cell r="B249" t="str">
            <v>07 - Otros Materiales</v>
          </cell>
        </row>
        <row r="250">
          <cell r="A250" t="str">
            <v>6130</v>
          </cell>
          <cell r="B250" t="str">
            <v>07 - Otros Materiales</v>
          </cell>
        </row>
        <row r="251">
          <cell r="A251" t="str">
            <v>6130</v>
          </cell>
          <cell r="B251" t="str">
            <v>07 - Otros Materiales</v>
          </cell>
        </row>
        <row r="252">
          <cell r="A252" t="str">
            <v>6130</v>
          </cell>
          <cell r="B252" t="str">
            <v>07 - Otros Materiales</v>
          </cell>
        </row>
        <row r="253">
          <cell r="A253" t="str">
            <v>6130</v>
          </cell>
          <cell r="B253" t="str">
            <v>07 - Otros Materiales</v>
          </cell>
        </row>
        <row r="254">
          <cell r="A254" t="str">
            <v>6130</v>
          </cell>
          <cell r="B254" t="str">
            <v>07 - Otros Materiales</v>
          </cell>
        </row>
        <row r="255">
          <cell r="A255" t="str">
            <v>6130</v>
          </cell>
          <cell r="B255" t="str">
            <v>07 - Otros Materiales</v>
          </cell>
        </row>
        <row r="256">
          <cell r="A256" t="str">
            <v>6130</v>
          </cell>
          <cell r="B256" t="str">
            <v>07 - Otros Materiales</v>
          </cell>
        </row>
        <row r="257">
          <cell r="A257" t="str">
            <v>6130</v>
          </cell>
          <cell r="B257" t="str">
            <v>07 - Otros Materiales</v>
          </cell>
        </row>
        <row r="258">
          <cell r="A258" t="str">
            <v>6131</v>
          </cell>
          <cell r="B258" t="str">
            <v>07 - Otros Materiales</v>
          </cell>
        </row>
        <row r="259">
          <cell r="A259" t="str">
            <v>6131</v>
          </cell>
          <cell r="B259" t="str">
            <v>07 - Otros Materiales</v>
          </cell>
        </row>
        <row r="260">
          <cell r="A260" t="str">
            <v>6131.001</v>
          </cell>
          <cell r="B260" t="str">
            <v>07 - Otros Materiales</v>
          </cell>
        </row>
        <row r="261">
          <cell r="A261" t="str">
            <v>6131.001</v>
          </cell>
          <cell r="B261" t="str">
            <v>07 - Otros Materiales</v>
          </cell>
        </row>
        <row r="262">
          <cell r="A262" t="str">
            <v>6131.001</v>
          </cell>
          <cell r="B262" t="str">
            <v>07 - Otros Materiales</v>
          </cell>
        </row>
        <row r="263">
          <cell r="A263" t="str">
            <v>6131.001</v>
          </cell>
          <cell r="B263" t="str">
            <v>07 - Otros Materiales</v>
          </cell>
        </row>
        <row r="264">
          <cell r="A264" t="str">
            <v>6132</v>
          </cell>
          <cell r="B264" t="str">
            <v>07 - Otros Materiales</v>
          </cell>
        </row>
        <row r="265">
          <cell r="A265" t="str">
            <v>6132</v>
          </cell>
          <cell r="B265" t="str">
            <v>07 - Otros Materiales</v>
          </cell>
        </row>
        <row r="266">
          <cell r="A266" t="str">
            <v>6132</v>
          </cell>
          <cell r="B266" t="str">
            <v>07 - Otros Materiales</v>
          </cell>
        </row>
        <row r="267">
          <cell r="A267" t="str">
            <v>6133</v>
          </cell>
          <cell r="B267" t="str">
            <v>07 - Otros Materiales</v>
          </cell>
        </row>
        <row r="268">
          <cell r="A268" t="str">
            <v>6133</v>
          </cell>
          <cell r="B268" t="str">
            <v>07 - Otros Materiales</v>
          </cell>
        </row>
        <row r="269">
          <cell r="A269" t="str">
            <v>6133</v>
          </cell>
          <cell r="B269" t="str">
            <v>07 - Otros Materiales</v>
          </cell>
        </row>
        <row r="270">
          <cell r="A270" t="str">
            <v>6133.001</v>
          </cell>
          <cell r="B270" t="str">
            <v>07 - Otros Materiales</v>
          </cell>
        </row>
        <row r="271">
          <cell r="A271" t="str">
            <v>6135</v>
          </cell>
          <cell r="B271" t="str">
            <v>07 - Otros Materiales</v>
          </cell>
        </row>
        <row r="272">
          <cell r="A272" t="str">
            <v>6135</v>
          </cell>
          <cell r="B272" t="str">
            <v>07 - Otros Materiales</v>
          </cell>
        </row>
        <row r="273">
          <cell r="A273" t="str">
            <v>6135</v>
          </cell>
          <cell r="B273" t="str">
            <v>07 - Otros Materiales</v>
          </cell>
        </row>
        <row r="274">
          <cell r="A274" t="str">
            <v>6135</v>
          </cell>
          <cell r="B274" t="str">
            <v>07 - Otros Materiales</v>
          </cell>
        </row>
        <row r="275">
          <cell r="A275" t="str">
            <v>6135</v>
          </cell>
          <cell r="B275" t="str">
            <v>07 - Otros Materiales</v>
          </cell>
        </row>
        <row r="276">
          <cell r="A276" t="str">
            <v>6135.001</v>
          </cell>
          <cell r="B276" t="str">
            <v>07 - Otros Materiales</v>
          </cell>
        </row>
        <row r="277">
          <cell r="A277" t="str">
            <v>6136</v>
          </cell>
          <cell r="B277" t="str">
            <v>07 - Otros Materiales</v>
          </cell>
        </row>
        <row r="278">
          <cell r="A278" t="str">
            <v>6136</v>
          </cell>
          <cell r="B278" t="str">
            <v>07 - Otros Materiales</v>
          </cell>
        </row>
        <row r="279">
          <cell r="A279" t="str">
            <v>6136</v>
          </cell>
          <cell r="B279" t="str">
            <v>07 - Otros Materiales</v>
          </cell>
        </row>
        <row r="280">
          <cell r="A280" t="str">
            <v>6136.001</v>
          </cell>
          <cell r="B280" t="str">
            <v>07 - Otros Materiales</v>
          </cell>
        </row>
        <row r="281">
          <cell r="A281" t="str">
            <v>6136.001</v>
          </cell>
          <cell r="B281" t="str">
            <v>07 - Otros Materiales</v>
          </cell>
        </row>
        <row r="282">
          <cell r="A282" t="str">
            <v>6137</v>
          </cell>
          <cell r="B282" t="str">
            <v>07 - Otros Materiales</v>
          </cell>
        </row>
        <row r="283">
          <cell r="A283" t="str">
            <v>6137</v>
          </cell>
          <cell r="B283" t="str">
            <v>07 - Otros Materiales</v>
          </cell>
        </row>
        <row r="284">
          <cell r="A284" t="str">
            <v>6138</v>
          </cell>
          <cell r="B284" t="str">
            <v>07 - Otros Materiales</v>
          </cell>
        </row>
        <row r="285">
          <cell r="A285" t="str">
            <v>6138</v>
          </cell>
          <cell r="B285" t="str">
            <v>07 - Otros Materiales</v>
          </cell>
        </row>
        <row r="286">
          <cell r="A286" t="str">
            <v>6138.001</v>
          </cell>
          <cell r="B286" t="str">
            <v>07 - Otros Materiales</v>
          </cell>
        </row>
        <row r="287">
          <cell r="A287" t="str">
            <v>6141</v>
          </cell>
          <cell r="B287" t="str">
            <v>07 - Otros Materiales</v>
          </cell>
        </row>
        <row r="288">
          <cell r="A288" t="str">
            <v>6141</v>
          </cell>
          <cell r="B288" t="str">
            <v>07 - Otros Materiales</v>
          </cell>
        </row>
        <row r="289">
          <cell r="A289" t="str">
            <v>6141</v>
          </cell>
          <cell r="B289" t="str">
            <v>07 - Otros Materiales</v>
          </cell>
        </row>
        <row r="290">
          <cell r="A290" t="str">
            <v>6142</v>
          </cell>
          <cell r="B290" t="str">
            <v>07 - Otros Materiales</v>
          </cell>
        </row>
        <row r="291">
          <cell r="A291" t="str">
            <v>6142</v>
          </cell>
          <cell r="B291" t="str">
            <v>07 - Otros Materiales</v>
          </cell>
        </row>
        <row r="292">
          <cell r="A292" t="str">
            <v>6142</v>
          </cell>
          <cell r="B292" t="str">
            <v>07 - Otros Materiales</v>
          </cell>
        </row>
        <row r="293">
          <cell r="A293" t="str">
            <v>6142</v>
          </cell>
          <cell r="B293" t="str">
            <v>07 - Otros Materiales</v>
          </cell>
        </row>
        <row r="294">
          <cell r="A294" t="str">
            <v>6143</v>
          </cell>
          <cell r="B294" t="str">
            <v>11 - Otros Gastos</v>
          </cell>
        </row>
        <row r="295">
          <cell r="A295" t="str">
            <v>6144</v>
          </cell>
          <cell r="B295" t="str">
            <v>07 - Otros Materiales</v>
          </cell>
        </row>
        <row r="296">
          <cell r="A296" t="str">
            <v>6145</v>
          </cell>
          <cell r="B296" t="str">
            <v>07 - Otros Materiales</v>
          </cell>
        </row>
        <row r="297">
          <cell r="A297" t="str">
            <v>6145</v>
          </cell>
          <cell r="B297" t="str">
            <v>07 - Otros Materiales</v>
          </cell>
        </row>
        <row r="298">
          <cell r="A298" t="str">
            <v>6145</v>
          </cell>
          <cell r="B298" t="str">
            <v>07 - Otros Materiales</v>
          </cell>
        </row>
        <row r="299">
          <cell r="A299" t="str">
            <v>6145</v>
          </cell>
          <cell r="B299" t="str">
            <v>07 - Otros Materiales</v>
          </cell>
        </row>
        <row r="300">
          <cell r="A300" t="str">
            <v>6145</v>
          </cell>
          <cell r="B300" t="str">
            <v>07 - Otros Materiales</v>
          </cell>
        </row>
        <row r="301">
          <cell r="A301" t="str">
            <v>6145</v>
          </cell>
          <cell r="B301" t="str">
            <v>07 - Otros Materiales</v>
          </cell>
        </row>
        <row r="302">
          <cell r="A302" t="str">
            <v>6145</v>
          </cell>
          <cell r="B302" t="str">
            <v>07 - Otros Materiales</v>
          </cell>
        </row>
        <row r="303">
          <cell r="A303" t="str">
            <v>6149.001</v>
          </cell>
          <cell r="B303" t="str">
            <v>05 - Productos Químicos</v>
          </cell>
        </row>
        <row r="304">
          <cell r="A304" t="str">
            <v>6149.001</v>
          </cell>
          <cell r="B304" t="str">
            <v>05 - Productos Químicos</v>
          </cell>
        </row>
        <row r="305">
          <cell r="A305" t="str">
            <v>6149.001</v>
          </cell>
          <cell r="B305" t="str">
            <v>05 - Productos Químicos</v>
          </cell>
        </row>
        <row r="306">
          <cell r="A306" t="str">
            <v>6149.001</v>
          </cell>
          <cell r="B306" t="str">
            <v>05 - Productos Químicos</v>
          </cell>
        </row>
        <row r="307">
          <cell r="A307" t="str">
            <v>6149.001</v>
          </cell>
          <cell r="B307" t="str">
            <v>05 - Productos Químicos</v>
          </cell>
        </row>
        <row r="308">
          <cell r="A308" t="str">
            <v>6150</v>
          </cell>
          <cell r="B308" t="str">
            <v>05 - Productos Químicos</v>
          </cell>
        </row>
        <row r="309">
          <cell r="A309" t="str">
            <v>6150</v>
          </cell>
          <cell r="B309" t="str">
            <v>05 - Productos Químicos</v>
          </cell>
        </row>
        <row r="310">
          <cell r="A310" t="str">
            <v>6150.001</v>
          </cell>
          <cell r="B310" t="str">
            <v>05 - Productos Químicos</v>
          </cell>
        </row>
        <row r="311">
          <cell r="A311" t="str">
            <v>6150.001</v>
          </cell>
          <cell r="B311" t="str">
            <v>05 - Productos Químicos</v>
          </cell>
        </row>
        <row r="312">
          <cell r="A312" t="str">
            <v>6150.001</v>
          </cell>
          <cell r="B312" t="str">
            <v>05 - Productos Químicos</v>
          </cell>
        </row>
        <row r="313">
          <cell r="A313" t="str">
            <v>6151</v>
          </cell>
          <cell r="B313" t="str">
            <v>05 - Productos Químicos</v>
          </cell>
        </row>
        <row r="314">
          <cell r="A314" t="str">
            <v>6151</v>
          </cell>
          <cell r="B314" t="str">
            <v>05 - Productos Químicos</v>
          </cell>
        </row>
        <row r="315">
          <cell r="A315" t="str">
            <v>6151.001</v>
          </cell>
          <cell r="B315" t="str">
            <v>05 - Productos Químicos</v>
          </cell>
        </row>
        <row r="316">
          <cell r="A316" t="str">
            <v>6155</v>
          </cell>
          <cell r="B316" t="str">
            <v>07 - Otros Materiales</v>
          </cell>
        </row>
        <row r="317">
          <cell r="A317" t="str">
            <v>6156</v>
          </cell>
          <cell r="B317" t="str">
            <v>04 - Sueldos y Cargas Sociales</v>
          </cell>
        </row>
        <row r="318">
          <cell r="A318" t="str">
            <v>6156</v>
          </cell>
          <cell r="B318" t="str">
            <v>04 - Sueldos y Cargas Sociales</v>
          </cell>
        </row>
        <row r="319">
          <cell r="A319" t="str">
            <v>6156</v>
          </cell>
          <cell r="B319" t="str">
            <v>04 - Sueldos y Cargas Sociales</v>
          </cell>
        </row>
        <row r="320">
          <cell r="A320" t="str">
            <v>6156</v>
          </cell>
          <cell r="B320" t="str">
            <v>04 - Sueldos y Cargas Sociales</v>
          </cell>
        </row>
        <row r="321">
          <cell r="A321" t="str">
            <v>6156</v>
          </cell>
          <cell r="B321" t="str">
            <v>04 - Sueldos y Cargas Sociales</v>
          </cell>
        </row>
        <row r="322">
          <cell r="A322" t="str">
            <v>6156</v>
          </cell>
          <cell r="B322" t="str">
            <v>04 - Sueldos y Cargas Sociales</v>
          </cell>
        </row>
        <row r="323">
          <cell r="A323" t="str">
            <v>6156</v>
          </cell>
          <cell r="B323" t="str">
            <v>04 - Sueldos y Cargas Sociales</v>
          </cell>
        </row>
        <row r="324">
          <cell r="A324" t="str">
            <v>6156</v>
          </cell>
          <cell r="B324" t="str">
            <v>04 - Sueldos y Cargas Sociales</v>
          </cell>
        </row>
        <row r="325">
          <cell r="A325" t="str">
            <v>6157</v>
          </cell>
          <cell r="B325" t="str">
            <v>07 - Otros Materiales</v>
          </cell>
        </row>
        <row r="326">
          <cell r="A326" t="str">
            <v>6157</v>
          </cell>
          <cell r="B326" t="str">
            <v>07 - Otros Materiales</v>
          </cell>
        </row>
        <row r="327">
          <cell r="A327" t="str">
            <v>6157</v>
          </cell>
          <cell r="B327" t="str">
            <v>07 - Otros Materiales</v>
          </cell>
        </row>
        <row r="328">
          <cell r="A328" t="str">
            <v>6157</v>
          </cell>
          <cell r="B328" t="str">
            <v>07 - Otros Materiales</v>
          </cell>
        </row>
        <row r="329">
          <cell r="A329" t="str">
            <v>6157.001</v>
          </cell>
          <cell r="B329" t="str">
            <v>07 - Otros Materiales</v>
          </cell>
        </row>
        <row r="330">
          <cell r="A330" t="str">
            <v>6161</v>
          </cell>
          <cell r="B330" t="str">
            <v>07 - Otros Materiales</v>
          </cell>
        </row>
        <row r="331">
          <cell r="A331" t="str">
            <v>6161</v>
          </cell>
          <cell r="B331" t="str">
            <v>07 - Otros Materiales</v>
          </cell>
        </row>
        <row r="332">
          <cell r="A332" t="str">
            <v>6161</v>
          </cell>
          <cell r="B332" t="str">
            <v>07 - Otros Materiales</v>
          </cell>
        </row>
        <row r="333">
          <cell r="A333" t="str">
            <v>6161</v>
          </cell>
          <cell r="B333" t="str">
            <v>07 - Otros Materiales</v>
          </cell>
        </row>
        <row r="334">
          <cell r="A334" t="str">
            <v>6161</v>
          </cell>
          <cell r="B334" t="str">
            <v>07 - Otros Materiales</v>
          </cell>
        </row>
        <row r="335">
          <cell r="A335" t="str">
            <v>6162</v>
          </cell>
          <cell r="B335" t="str">
            <v>07 - Otros Materiales</v>
          </cell>
        </row>
        <row r="336">
          <cell r="A336" t="str">
            <v>6163.001</v>
          </cell>
          <cell r="B336" t="str">
            <v>07 - Otros Materiales</v>
          </cell>
        </row>
        <row r="337">
          <cell r="A337" t="str">
            <v>6163.001</v>
          </cell>
          <cell r="B337" t="str">
            <v>07 - Otros Materiales</v>
          </cell>
        </row>
        <row r="338">
          <cell r="A338" t="str">
            <v>6163.001</v>
          </cell>
          <cell r="B338" t="str">
            <v>07 - Otros Materiales</v>
          </cell>
        </row>
        <row r="339">
          <cell r="A339" t="str">
            <v>6163.001</v>
          </cell>
          <cell r="B339" t="str">
            <v>07 - Otros Materiales</v>
          </cell>
        </row>
        <row r="340">
          <cell r="A340" t="str">
            <v>6244</v>
          </cell>
          <cell r="B340" t="str">
            <v>07 - Otros Materiales</v>
          </cell>
        </row>
        <row r="341">
          <cell r="A341" t="str">
            <v>6244</v>
          </cell>
          <cell r="B341" t="str">
            <v>07 - Otros Materiales</v>
          </cell>
        </row>
        <row r="342">
          <cell r="A342" t="str">
            <v>6244</v>
          </cell>
          <cell r="B342" t="str">
            <v>07 - Otros Materiales</v>
          </cell>
        </row>
        <row r="343">
          <cell r="A343" t="str">
            <v>6244</v>
          </cell>
          <cell r="B343" t="str">
            <v>07 - Otros Materiales</v>
          </cell>
        </row>
        <row r="344">
          <cell r="A344" t="str">
            <v>6244</v>
          </cell>
          <cell r="B344" t="str">
            <v>07 - Otros Materiales</v>
          </cell>
        </row>
        <row r="345">
          <cell r="A345" t="str">
            <v>6244</v>
          </cell>
          <cell r="B345" t="str">
            <v>07 - Otros Materiales</v>
          </cell>
        </row>
        <row r="346">
          <cell r="A346" t="str">
            <v>6244</v>
          </cell>
          <cell r="B346" t="str">
            <v>07 - Otros Materiales</v>
          </cell>
        </row>
        <row r="347">
          <cell r="A347" t="str">
            <v>6244</v>
          </cell>
          <cell r="B347" t="str">
            <v>07 - Otros Materiales</v>
          </cell>
        </row>
        <row r="348">
          <cell r="A348" t="str">
            <v>6244</v>
          </cell>
          <cell r="B348" t="str">
            <v>07 - Otros Materiales</v>
          </cell>
        </row>
        <row r="349">
          <cell r="A349" t="str">
            <v>6244</v>
          </cell>
          <cell r="B349" t="str">
            <v>07 - Otros Materiales</v>
          </cell>
        </row>
        <row r="350">
          <cell r="A350" t="str">
            <v>6244</v>
          </cell>
          <cell r="B350" t="str">
            <v>07 - Otros Materiales</v>
          </cell>
        </row>
        <row r="351">
          <cell r="A351" t="str">
            <v>6249</v>
          </cell>
          <cell r="B351" t="str">
            <v>07 - Otros Materiales</v>
          </cell>
        </row>
        <row r="352">
          <cell r="A352" t="str">
            <v>6285.001</v>
          </cell>
          <cell r="B352" t="str">
            <v>05 - Productos Químicos</v>
          </cell>
        </row>
        <row r="353">
          <cell r="A353" t="str">
            <v>6285.001</v>
          </cell>
          <cell r="B353" t="str">
            <v>05 - Productos Químicos</v>
          </cell>
        </row>
        <row r="354">
          <cell r="A354" t="str">
            <v>6285.001</v>
          </cell>
          <cell r="B354" t="str">
            <v>05 - Productos Químicos</v>
          </cell>
        </row>
        <row r="355">
          <cell r="A355" t="str">
            <v>6405</v>
          </cell>
          <cell r="B355" t="str">
            <v>11 - Otros Gastos</v>
          </cell>
        </row>
        <row r="356">
          <cell r="A356" t="str">
            <v>6406</v>
          </cell>
          <cell r="B356" t="str">
            <v>11 - Otros Gastos</v>
          </cell>
        </row>
        <row r="357">
          <cell r="A357" t="str">
            <v>6407</v>
          </cell>
          <cell r="B357" t="str">
            <v>11 - Otros Gastos</v>
          </cell>
        </row>
        <row r="358">
          <cell r="A358" t="str">
            <v>6407</v>
          </cell>
          <cell r="B358" t="str">
            <v>11 - Otros Gastos</v>
          </cell>
        </row>
        <row r="359">
          <cell r="A359" t="str">
            <v>6407</v>
          </cell>
          <cell r="B359" t="str">
            <v>11 - Otros Gastos</v>
          </cell>
        </row>
        <row r="360">
          <cell r="A360" t="str">
            <v>6409</v>
          </cell>
          <cell r="B360" t="str">
            <v>11 - Otros Gastos</v>
          </cell>
        </row>
        <row r="361">
          <cell r="A361" t="str">
            <v>6412</v>
          </cell>
          <cell r="B361" t="str">
            <v>11 - Otros Gastos</v>
          </cell>
        </row>
        <row r="362">
          <cell r="A362" t="str">
            <v>6441</v>
          </cell>
          <cell r="B362" t="str">
            <v>11 - Otros Gastos</v>
          </cell>
        </row>
        <row r="363">
          <cell r="A363" t="str">
            <v>6492</v>
          </cell>
          <cell r="B363" t="str">
            <v>11 - Otros Gastos</v>
          </cell>
        </row>
        <row r="364">
          <cell r="A364" t="str">
            <v>6541</v>
          </cell>
          <cell r="B364" t="str">
            <v>11 - Otros Gastos</v>
          </cell>
        </row>
        <row r="365">
          <cell r="A365" t="str">
            <v>6543</v>
          </cell>
          <cell r="B365" t="str">
            <v>11 - Otros Gastos</v>
          </cell>
        </row>
        <row r="366">
          <cell r="A366" t="str">
            <v>6543</v>
          </cell>
          <cell r="B366" t="str">
            <v>11 - Otros Gastos</v>
          </cell>
        </row>
        <row r="367">
          <cell r="A367" t="str">
            <v>6543</v>
          </cell>
          <cell r="B367" t="str">
            <v>04 - Sueldos y Cargas Sociales</v>
          </cell>
        </row>
        <row r="368">
          <cell r="A368" t="str">
            <v>6543</v>
          </cell>
          <cell r="B368" t="str">
            <v>04 - Sueldos y Cargas Sociales</v>
          </cell>
        </row>
        <row r="369">
          <cell r="A369" t="str">
            <v>6543</v>
          </cell>
          <cell r="B369" t="str">
            <v>11 - Otros Gastos</v>
          </cell>
        </row>
        <row r="370">
          <cell r="A370" t="str">
            <v>6545</v>
          </cell>
          <cell r="B370" t="str">
            <v>11 - Otros Gastos</v>
          </cell>
        </row>
        <row r="371">
          <cell r="A371" t="str">
            <v>6545</v>
          </cell>
          <cell r="B371" t="str">
            <v>11 - Otros Gastos</v>
          </cell>
        </row>
        <row r="372">
          <cell r="A372" t="str">
            <v>6545</v>
          </cell>
          <cell r="B372" t="str">
            <v>11 - Otros Gastos</v>
          </cell>
        </row>
        <row r="373">
          <cell r="A373" t="str">
            <v>6545</v>
          </cell>
          <cell r="B373" t="str">
            <v>11 - Otros Gastos</v>
          </cell>
        </row>
        <row r="374">
          <cell r="A374" t="str">
            <v>6545</v>
          </cell>
          <cell r="B374" t="str">
            <v>11 - Otros Gastos</v>
          </cell>
        </row>
        <row r="375">
          <cell r="A375" t="str">
            <v>6545</v>
          </cell>
          <cell r="B375" t="str">
            <v>11 - Otros Gastos</v>
          </cell>
        </row>
        <row r="376">
          <cell r="A376" t="str">
            <v>6545</v>
          </cell>
          <cell r="B376" t="str">
            <v>11 - Otros Gastos</v>
          </cell>
        </row>
        <row r="377">
          <cell r="A377" t="str">
            <v>6545</v>
          </cell>
          <cell r="B377" t="str">
            <v>11 - Otros Gastos</v>
          </cell>
        </row>
        <row r="378">
          <cell r="A378" t="str">
            <v>6546</v>
          </cell>
          <cell r="B378" t="str">
            <v>03 - Contratos Especiales</v>
          </cell>
        </row>
        <row r="379">
          <cell r="A379" t="str">
            <v>6546</v>
          </cell>
          <cell r="B379" t="str">
            <v>03 - Contratos Especiales</v>
          </cell>
        </row>
        <row r="380">
          <cell r="A380" t="str">
            <v>6546</v>
          </cell>
          <cell r="B380" t="str">
            <v>03 - Contratos Especiales</v>
          </cell>
        </row>
        <row r="381">
          <cell r="A381" t="str">
            <v>6546</v>
          </cell>
          <cell r="B381" t="str">
            <v>03 - Contratos Especiales</v>
          </cell>
        </row>
        <row r="382">
          <cell r="A382" t="str">
            <v>6546</v>
          </cell>
          <cell r="B382" t="str">
            <v>03 - Contratos Especiales</v>
          </cell>
        </row>
        <row r="383">
          <cell r="A383" t="str">
            <v>6546</v>
          </cell>
          <cell r="B383" t="str">
            <v>03 - Contratos Especiales</v>
          </cell>
        </row>
        <row r="384">
          <cell r="A384" t="str">
            <v>6546</v>
          </cell>
          <cell r="B384" t="str">
            <v>03 - Contratos Especiales</v>
          </cell>
        </row>
        <row r="385">
          <cell r="A385" t="str">
            <v>6546</v>
          </cell>
          <cell r="B385" t="str">
            <v>03 - Contratos Especiales</v>
          </cell>
        </row>
        <row r="386">
          <cell r="A386" t="str">
            <v>6546</v>
          </cell>
          <cell r="B386" t="str">
            <v>03 - Contratos Especiales</v>
          </cell>
        </row>
        <row r="387">
          <cell r="A387" t="str">
            <v>6546.001</v>
          </cell>
          <cell r="B387" t="str">
            <v>03 - Contratos Especiales</v>
          </cell>
        </row>
        <row r="388">
          <cell r="A388" t="str">
            <v>6546.001</v>
          </cell>
          <cell r="B388" t="str">
            <v>03 - Contratos Especiales</v>
          </cell>
        </row>
        <row r="389">
          <cell r="A389" t="str">
            <v>6546.001</v>
          </cell>
          <cell r="B389" t="str">
            <v>03 - Contratos Especiales</v>
          </cell>
        </row>
        <row r="390">
          <cell r="A390" t="str">
            <v>6546.001</v>
          </cell>
          <cell r="B390" t="str">
            <v>03 - Contratos Especiales</v>
          </cell>
        </row>
        <row r="391">
          <cell r="A391" t="str">
            <v>6546.001</v>
          </cell>
          <cell r="B391" t="str">
            <v>03 - Contratos Especiales</v>
          </cell>
        </row>
        <row r="392">
          <cell r="A392" t="str">
            <v>6546.002</v>
          </cell>
          <cell r="B392" t="str">
            <v>03 - Contratos Especiales</v>
          </cell>
        </row>
        <row r="393">
          <cell r="A393" t="str">
            <v>6546.002</v>
          </cell>
          <cell r="B393" t="str">
            <v>03 - Contratos Especiales</v>
          </cell>
        </row>
        <row r="394">
          <cell r="A394" t="str">
            <v>6546.002</v>
          </cell>
          <cell r="B394" t="str">
            <v>03 - Contratos Especiales</v>
          </cell>
        </row>
        <row r="395">
          <cell r="A395" t="str">
            <v>6546.002</v>
          </cell>
          <cell r="B395" t="str">
            <v>03 - Contratos Especiales</v>
          </cell>
        </row>
        <row r="396">
          <cell r="A396" t="str">
            <v>6546.002</v>
          </cell>
          <cell r="B396" t="str">
            <v>03 - Contratos Especiales</v>
          </cell>
        </row>
        <row r="397">
          <cell r="A397" t="str">
            <v>6546.003</v>
          </cell>
          <cell r="B397" t="str">
            <v>03 - Contratos Especiales</v>
          </cell>
        </row>
        <row r="398">
          <cell r="A398" t="str">
            <v>6546.003</v>
          </cell>
          <cell r="B398" t="str">
            <v>03 - Contratos Especiales</v>
          </cell>
        </row>
        <row r="399">
          <cell r="A399" t="str">
            <v>6546.004</v>
          </cell>
          <cell r="B399" t="str">
            <v>03 - Contratos Especiales</v>
          </cell>
        </row>
        <row r="400">
          <cell r="A400" t="str">
            <v>6546.004</v>
          </cell>
          <cell r="B400" t="str">
            <v>03 - Contratos Especiales</v>
          </cell>
        </row>
        <row r="401">
          <cell r="A401" t="str">
            <v>6546.004</v>
          </cell>
          <cell r="B401" t="str">
            <v>03 - Contratos Especiales</v>
          </cell>
        </row>
        <row r="402">
          <cell r="A402" t="str">
            <v>6546.004</v>
          </cell>
          <cell r="B402" t="str">
            <v>03 - Contratos Especiales</v>
          </cell>
        </row>
        <row r="403">
          <cell r="A403" t="str">
            <v>6549</v>
          </cell>
          <cell r="B403" t="str">
            <v>11 - Otros Gastos</v>
          </cell>
        </row>
        <row r="404">
          <cell r="A404" t="str">
            <v>6550</v>
          </cell>
          <cell r="B404" t="str">
            <v>02 - Contratistas</v>
          </cell>
        </row>
        <row r="405">
          <cell r="A405" t="str">
            <v>6550</v>
          </cell>
          <cell r="B405" t="str">
            <v>02 - Contratistas</v>
          </cell>
        </row>
        <row r="406">
          <cell r="A406" t="str">
            <v>6550</v>
          </cell>
          <cell r="B406" t="str">
            <v>02 - Contratistas</v>
          </cell>
        </row>
        <row r="407">
          <cell r="A407" t="str">
            <v>6550</v>
          </cell>
          <cell r="B407" t="str">
            <v>02 - Contratistas</v>
          </cell>
        </row>
        <row r="408">
          <cell r="A408" t="str">
            <v>6550</v>
          </cell>
          <cell r="B408" t="str">
            <v>02 - Contratistas</v>
          </cell>
        </row>
        <row r="409">
          <cell r="A409" t="str">
            <v>6550</v>
          </cell>
          <cell r="B409" t="str">
            <v>02 - Contratistas</v>
          </cell>
        </row>
        <row r="410">
          <cell r="A410" t="str">
            <v>6550</v>
          </cell>
          <cell r="B410" t="str">
            <v>02 - Contratistas</v>
          </cell>
        </row>
        <row r="411">
          <cell r="A411" t="str">
            <v>6550</v>
          </cell>
          <cell r="B411" t="str">
            <v>02 - Contratistas</v>
          </cell>
        </row>
        <row r="412">
          <cell r="A412" t="str">
            <v>6550</v>
          </cell>
          <cell r="B412" t="str">
            <v>02 - Contratistas</v>
          </cell>
        </row>
        <row r="413">
          <cell r="A413" t="str">
            <v>6550</v>
          </cell>
          <cell r="B413" t="str">
            <v>02 - Contratistas</v>
          </cell>
        </row>
        <row r="414">
          <cell r="A414" t="str">
            <v>6550</v>
          </cell>
          <cell r="B414" t="str">
            <v>02 - Contratistas</v>
          </cell>
        </row>
        <row r="415">
          <cell r="A415" t="str">
            <v>6551</v>
          </cell>
          <cell r="B415" t="str">
            <v>11 - Otros Gastos</v>
          </cell>
        </row>
        <row r="416">
          <cell r="A416" t="str">
            <v>6551</v>
          </cell>
          <cell r="B416" t="str">
            <v>11 - Otros Gastos</v>
          </cell>
        </row>
        <row r="417">
          <cell r="A417" t="str">
            <v>6551</v>
          </cell>
          <cell r="B417" t="str">
            <v>11 - Otros Gastos</v>
          </cell>
        </row>
        <row r="418">
          <cell r="A418" t="str">
            <v>6551.001</v>
          </cell>
          <cell r="B418" t="str">
            <v>11 - Otros Gastos</v>
          </cell>
        </row>
        <row r="419">
          <cell r="A419" t="str">
            <v>6551.001</v>
          </cell>
          <cell r="B419" t="str">
            <v>11 - Otros Gastos</v>
          </cell>
        </row>
        <row r="420">
          <cell r="A420" t="str">
            <v>6551.001</v>
          </cell>
          <cell r="B420" t="str">
            <v>11 - Otros Gastos</v>
          </cell>
        </row>
        <row r="421">
          <cell r="A421" t="str">
            <v>6551.001</v>
          </cell>
          <cell r="B421" t="str">
            <v>11 - Otros Gastos</v>
          </cell>
        </row>
        <row r="422">
          <cell r="A422" t="str">
            <v>6553</v>
          </cell>
          <cell r="B422" t="str">
            <v>02 - Contratistas</v>
          </cell>
        </row>
        <row r="423">
          <cell r="A423" t="str">
            <v>6553</v>
          </cell>
          <cell r="B423" t="str">
            <v>02 - Contratistas</v>
          </cell>
        </row>
        <row r="424">
          <cell r="A424" t="str">
            <v>6553</v>
          </cell>
          <cell r="B424" t="str">
            <v>02 - Contratistas</v>
          </cell>
        </row>
        <row r="425">
          <cell r="A425" t="str">
            <v>6553</v>
          </cell>
          <cell r="B425" t="str">
            <v>02 - Contratistas</v>
          </cell>
        </row>
        <row r="426">
          <cell r="A426" t="str">
            <v>6553</v>
          </cell>
          <cell r="B426" t="str">
            <v>02 - Contratistas</v>
          </cell>
        </row>
        <row r="427">
          <cell r="A427" t="str">
            <v>6553</v>
          </cell>
          <cell r="B427" t="str">
            <v>02 - Contratistas</v>
          </cell>
        </row>
        <row r="428">
          <cell r="A428" t="str">
            <v>6553</v>
          </cell>
          <cell r="B428" t="str">
            <v>02 - Contratistas</v>
          </cell>
        </row>
        <row r="429">
          <cell r="A429" t="str">
            <v>6553</v>
          </cell>
          <cell r="B429" t="str">
            <v>02 - Contratistas</v>
          </cell>
        </row>
        <row r="430">
          <cell r="A430" t="str">
            <v>6553</v>
          </cell>
          <cell r="B430" t="str">
            <v>02 - Contratistas</v>
          </cell>
        </row>
        <row r="431">
          <cell r="A431" t="str">
            <v>6553</v>
          </cell>
          <cell r="B431" t="str">
            <v>02 - Contratistas</v>
          </cell>
        </row>
        <row r="432">
          <cell r="A432" t="str">
            <v>6553</v>
          </cell>
          <cell r="B432" t="str">
            <v>02 - Contratistas</v>
          </cell>
        </row>
        <row r="433">
          <cell r="A433" t="str">
            <v>6554</v>
          </cell>
          <cell r="B433" t="str">
            <v>02 - Contratistas</v>
          </cell>
        </row>
        <row r="434">
          <cell r="A434" t="str">
            <v>6554</v>
          </cell>
          <cell r="B434" t="str">
            <v>02 - Contratistas</v>
          </cell>
        </row>
        <row r="435">
          <cell r="A435" t="str">
            <v>6554</v>
          </cell>
          <cell r="B435" t="str">
            <v>02 - Contratistas</v>
          </cell>
        </row>
        <row r="436">
          <cell r="A436" t="str">
            <v>6554</v>
          </cell>
          <cell r="B436" t="str">
            <v>02 - Contratistas</v>
          </cell>
        </row>
        <row r="437">
          <cell r="A437" t="str">
            <v>6554</v>
          </cell>
          <cell r="B437" t="str">
            <v>02 - Contratistas</v>
          </cell>
        </row>
        <row r="438">
          <cell r="A438" t="str">
            <v>6554</v>
          </cell>
          <cell r="B438" t="str">
            <v>02 - Contratistas</v>
          </cell>
        </row>
        <row r="439">
          <cell r="A439" t="str">
            <v>6554</v>
          </cell>
          <cell r="B439" t="str">
            <v>02 - Contratistas</v>
          </cell>
        </row>
        <row r="440">
          <cell r="A440" t="str">
            <v>6554</v>
          </cell>
          <cell r="B440" t="str">
            <v>02 - Contratistas</v>
          </cell>
        </row>
        <row r="441">
          <cell r="A441" t="str">
            <v>6554</v>
          </cell>
          <cell r="B441" t="str">
            <v>02 - Contratistas</v>
          </cell>
        </row>
        <row r="442">
          <cell r="A442" t="str">
            <v>6554</v>
          </cell>
          <cell r="B442" t="str">
            <v>02 - Contratistas</v>
          </cell>
        </row>
        <row r="443">
          <cell r="A443" t="str">
            <v>6554</v>
          </cell>
          <cell r="B443" t="str">
            <v>02 - Contratistas</v>
          </cell>
        </row>
        <row r="444">
          <cell r="A444" t="str">
            <v>6554</v>
          </cell>
          <cell r="B444" t="str">
            <v>02 - Contratistas</v>
          </cell>
        </row>
        <row r="445">
          <cell r="A445" t="str">
            <v>6554</v>
          </cell>
          <cell r="B445" t="str">
            <v>02 - Contratistas</v>
          </cell>
        </row>
        <row r="446">
          <cell r="A446" t="str">
            <v>6554</v>
          </cell>
          <cell r="B446" t="str">
            <v>02 - Contratistas</v>
          </cell>
        </row>
        <row r="447">
          <cell r="A447" t="str">
            <v>6554</v>
          </cell>
          <cell r="B447" t="str">
            <v>02 - Contratistas</v>
          </cell>
        </row>
        <row r="448">
          <cell r="A448" t="str">
            <v>6554</v>
          </cell>
          <cell r="B448" t="str">
            <v>02 - Contratistas</v>
          </cell>
        </row>
        <row r="449">
          <cell r="A449" t="str">
            <v>6554</v>
          </cell>
          <cell r="B449" t="str">
            <v>02 - Contratistas</v>
          </cell>
        </row>
        <row r="450">
          <cell r="A450" t="str">
            <v>6554</v>
          </cell>
          <cell r="B450" t="str">
            <v>02 - Contratistas</v>
          </cell>
        </row>
        <row r="451">
          <cell r="A451" t="str">
            <v>6554</v>
          </cell>
          <cell r="B451" t="str">
            <v>02 - Contratistas</v>
          </cell>
        </row>
        <row r="452">
          <cell r="A452" t="str">
            <v>6554</v>
          </cell>
          <cell r="B452" t="str">
            <v>02 - Contratistas</v>
          </cell>
        </row>
        <row r="453">
          <cell r="A453" t="str">
            <v>6554</v>
          </cell>
          <cell r="B453" t="str">
            <v>02 - Contratistas</v>
          </cell>
        </row>
        <row r="454">
          <cell r="A454" t="str">
            <v>6554</v>
          </cell>
          <cell r="B454" t="str">
            <v>02 - Contratistas</v>
          </cell>
        </row>
        <row r="455">
          <cell r="A455" t="str">
            <v>6554</v>
          </cell>
          <cell r="B455" t="str">
            <v>02 - Contratistas</v>
          </cell>
        </row>
        <row r="456">
          <cell r="A456" t="str">
            <v>6554</v>
          </cell>
          <cell r="B456" t="str">
            <v>02 - Contratistas</v>
          </cell>
        </row>
        <row r="457">
          <cell r="A457" t="str">
            <v>6555</v>
          </cell>
          <cell r="B457" t="str">
            <v>02 - Contratistas</v>
          </cell>
        </row>
        <row r="458">
          <cell r="A458" t="str">
            <v>6555</v>
          </cell>
          <cell r="B458" t="str">
            <v>02 - Contratistas</v>
          </cell>
        </row>
        <row r="459">
          <cell r="A459" t="str">
            <v>6555</v>
          </cell>
          <cell r="B459" t="str">
            <v>02 - Contratistas</v>
          </cell>
        </row>
        <row r="460">
          <cell r="A460" t="str">
            <v>6555</v>
          </cell>
          <cell r="B460" t="str">
            <v>02 - Contratistas</v>
          </cell>
        </row>
        <row r="461">
          <cell r="A461" t="str">
            <v>6555</v>
          </cell>
          <cell r="B461" t="str">
            <v>02 - Contratistas</v>
          </cell>
        </row>
        <row r="462">
          <cell r="A462" t="str">
            <v>6555</v>
          </cell>
          <cell r="B462" t="str">
            <v>02 - Contratistas</v>
          </cell>
        </row>
        <row r="463">
          <cell r="A463" t="str">
            <v>6555</v>
          </cell>
          <cell r="B463" t="str">
            <v>02 - Contratistas</v>
          </cell>
        </row>
        <row r="464">
          <cell r="A464" t="str">
            <v>6555</v>
          </cell>
          <cell r="B464" t="str">
            <v>02 - Contratistas</v>
          </cell>
        </row>
        <row r="465">
          <cell r="A465" t="str">
            <v>6555</v>
          </cell>
          <cell r="B465" t="str">
            <v>02 - Contratistas</v>
          </cell>
        </row>
        <row r="466">
          <cell r="A466" t="str">
            <v>6555</v>
          </cell>
          <cell r="B466" t="str">
            <v>02 - Contratistas</v>
          </cell>
        </row>
        <row r="467">
          <cell r="A467" t="str">
            <v>6555</v>
          </cell>
          <cell r="B467" t="str">
            <v>02 - Contratistas</v>
          </cell>
        </row>
        <row r="468">
          <cell r="A468" t="str">
            <v>6562</v>
          </cell>
          <cell r="B468" t="str">
            <v>02 - Contratistas</v>
          </cell>
        </row>
        <row r="469">
          <cell r="A469" t="str">
            <v>6562</v>
          </cell>
          <cell r="B469" t="str">
            <v>02 - Contratistas</v>
          </cell>
        </row>
        <row r="470">
          <cell r="A470" t="str">
            <v>6562</v>
          </cell>
          <cell r="B470" t="str">
            <v>03 - Contratos Especiales</v>
          </cell>
        </row>
        <row r="471">
          <cell r="A471" t="str">
            <v>6562</v>
          </cell>
          <cell r="B471" t="str">
            <v>02 - Contratistas</v>
          </cell>
        </row>
        <row r="472">
          <cell r="A472" t="str">
            <v>6562</v>
          </cell>
          <cell r="B472" t="str">
            <v>02 - Contratistas</v>
          </cell>
        </row>
        <row r="473">
          <cell r="A473" t="str">
            <v>6562</v>
          </cell>
          <cell r="B473" t="str">
            <v>03 - Contratos Especiales</v>
          </cell>
        </row>
        <row r="474">
          <cell r="A474" t="str">
            <v>6562</v>
          </cell>
          <cell r="B474" t="str">
            <v>03 - Contratos Especiales</v>
          </cell>
        </row>
        <row r="475">
          <cell r="A475" t="str">
            <v>6562</v>
          </cell>
          <cell r="B475" t="str">
            <v>02 - Contratistas</v>
          </cell>
        </row>
        <row r="476">
          <cell r="A476" t="str">
            <v>6562</v>
          </cell>
          <cell r="B476" t="str">
            <v>03 - Contratos Especiales</v>
          </cell>
        </row>
        <row r="477">
          <cell r="A477" t="str">
            <v>6562</v>
          </cell>
          <cell r="B477" t="str">
            <v>02 - Contratistas</v>
          </cell>
        </row>
        <row r="478">
          <cell r="A478" t="str">
            <v>6562</v>
          </cell>
          <cell r="B478" t="str">
            <v>02 - Contratistas</v>
          </cell>
        </row>
        <row r="479">
          <cell r="A479" t="str">
            <v>6562</v>
          </cell>
          <cell r="B479" t="str">
            <v>02 - Contratistas</v>
          </cell>
        </row>
        <row r="480">
          <cell r="A480" t="str">
            <v>6562</v>
          </cell>
          <cell r="B480" t="str">
            <v>02 - Contratistas</v>
          </cell>
        </row>
        <row r="481">
          <cell r="A481" t="str">
            <v>6562</v>
          </cell>
          <cell r="B481" t="str">
            <v>03 - Contratos Especiales</v>
          </cell>
        </row>
        <row r="482">
          <cell r="A482" t="str">
            <v>6562</v>
          </cell>
          <cell r="B482" t="str">
            <v>02 - Contratistas</v>
          </cell>
        </row>
        <row r="483">
          <cell r="A483" t="str">
            <v>6563</v>
          </cell>
          <cell r="B483" t="str">
            <v>02 - Contratistas</v>
          </cell>
        </row>
        <row r="484">
          <cell r="A484" t="str">
            <v>6563</v>
          </cell>
          <cell r="B484" t="str">
            <v>02 - Contratistas</v>
          </cell>
        </row>
        <row r="485">
          <cell r="A485" t="str">
            <v>6563</v>
          </cell>
          <cell r="B485" t="str">
            <v>02 - Contratistas</v>
          </cell>
        </row>
        <row r="486">
          <cell r="A486" t="str">
            <v>6563</v>
          </cell>
          <cell r="B486" t="str">
            <v>02 - Contratistas</v>
          </cell>
        </row>
        <row r="487">
          <cell r="A487" t="str">
            <v>6563</v>
          </cell>
          <cell r="B487" t="str">
            <v>02 - Contratistas</v>
          </cell>
        </row>
        <row r="488">
          <cell r="A488" t="str">
            <v>6563</v>
          </cell>
          <cell r="B488" t="str">
            <v>02 - Contratistas</v>
          </cell>
        </row>
        <row r="489">
          <cell r="A489" t="str">
            <v>6563</v>
          </cell>
          <cell r="B489" t="str">
            <v>02 - Contratistas</v>
          </cell>
        </row>
        <row r="490">
          <cell r="A490" t="str">
            <v>6563</v>
          </cell>
          <cell r="B490" t="str">
            <v>02 - Contratistas</v>
          </cell>
        </row>
        <row r="491">
          <cell r="A491" t="str">
            <v>6566</v>
          </cell>
          <cell r="B491" t="str">
            <v>02 - Contratistas</v>
          </cell>
        </row>
        <row r="492">
          <cell r="A492" t="str">
            <v>6662</v>
          </cell>
          <cell r="B492" t="str">
            <v>11 - Otros Gastos</v>
          </cell>
        </row>
        <row r="493">
          <cell r="A493" t="str">
            <v>6683</v>
          </cell>
          <cell r="B493" t="str">
            <v>11 - Otros Gastos</v>
          </cell>
        </row>
        <row r="494">
          <cell r="A494" t="str">
            <v>6683</v>
          </cell>
          <cell r="B494" t="str">
            <v>11 - Otros Gastos</v>
          </cell>
        </row>
        <row r="495">
          <cell r="A495" t="str">
            <v>6705</v>
          </cell>
          <cell r="B495" t="str">
            <v>11 - Otros Gastos</v>
          </cell>
        </row>
        <row r="496">
          <cell r="A496" t="str">
            <v>6728</v>
          </cell>
          <cell r="B496" t="str">
            <v>11 - Otros Gastos</v>
          </cell>
        </row>
        <row r="497">
          <cell r="A497" t="str">
            <v>6729</v>
          </cell>
          <cell r="B497" t="str">
            <v>11 - Otros Gastos</v>
          </cell>
        </row>
        <row r="498">
          <cell r="A498" t="str">
            <v>6751</v>
          </cell>
          <cell r="B498" t="str">
            <v>11 - Otros Gastos</v>
          </cell>
        </row>
        <row r="499">
          <cell r="A499" t="str">
            <v>6752</v>
          </cell>
          <cell r="B499" t="str">
            <v>11 - Otros Gastos</v>
          </cell>
        </row>
        <row r="500">
          <cell r="A500" t="str">
            <v>6754</v>
          </cell>
          <cell r="B500" t="str">
            <v>11 - Otros Gastos</v>
          </cell>
        </row>
        <row r="501">
          <cell r="A501" t="str">
            <v>6754</v>
          </cell>
          <cell r="B501" t="str">
            <v>11 - Otros Gastos</v>
          </cell>
        </row>
        <row r="502">
          <cell r="A502" t="str">
            <v>6754</v>
          </cell>
          <cell r="B502" t="str">
            <v>11 - Otros Gastos</v>
          </cell>
        </row>
        <row r="503">
          <cell r="A503" t="str">
            <v>6754</v>
          </cell>
          <cell r="B503" t="str">
            <v>11 - Otros Gastos</v>
          </cell>
        </row>
        <row r="504">
          <cell r="A504" t="str">
            <v>6754</v>
          </cell>
          <cell r="B504" t="str">
            <v>11 - Otros Gastos</v>
          </cell>
        </row>
        <row r="505">
          <cell r="A505" t="str">
            <v>6754</v>
          </cell>
          <cell r="B505" t="str">
            <v>11 - Otros Gastos</v>
          </cell>
        </row>
        <row r="506">
          <cell r="A506" t="str">
            <v>6755</v>
          </cell>
          <cell r="B506" t="str">
            <v>11 - Otros Gastos</v>
          </cell>
        </row>
        <row r="507">
          <cell r="A507" t="str">
            <v>6755</v>
          </cell>
          <cell r="B507" t="str">
            <v>11 - Otros Gastos</v>
          </cell>
        </row>
        <row r="508">
          <cell r="A508" t="str">
            <v>6755</v>
          </cell>
          <cell r="B508" t="str">
            <v>11 - Otros Gastos</v>
          </cell>
        </row>
        <row r="509">
          <cell r="A509" t="str">
            <v>6755</v>
          </cell>
          <cell r="B509" t="str">
            <v>11 - Otros Gastos</v>
          </cell>
        </row>
        <row r="510">
          <cell r="A510" t="str">
            <v>6755</v>
          </cell>
          <cell r="B510" t="str">
            <v>11 - Otros Gastos</v>
          </cell>
        </row>
        <row r="511">
          <cell r="A511" t="str">
            <v>6755</v>
          </cell>
          <cell r="B511" t="str">
            <v>11 - Otros Gastos</v>
          </cell>
        </row>
        <row r="512">
          <cell r="A512" t="str">
            <v>6755</v>
          </cell>
          <cell r="B512" t="str">
            <v>11 - Otros Gastos</v>
          </cell>
        </row>
        <row r="513">
          <cell r="A513" t="str">
            <v>6756</v>
          </cell>
          <cell r="B513" t="str">
            <v>11 - Otros Gastos</v>
          </cell>
        </row>
        <row r="514">
          <cell r="A514" t="str">
            <v>6756</v>
          </cell>
          <cell r="B514" t="str">
            <v>11 - Otros Gastos</v>
          </cell>
        </row>
        <row r="515">
          <cell r="A515" t="str">
            <v>6756</v>
          </cell>
          <cell r="B515" t="str">
            <v>11 - Otros Gastos</v>
          </cell>
        </row>
        <row r="516">
          <cell r="A516" t="str">
            <v>6757</v>
          </cell>
          <cell r="B516" t="str">
            <v>11 - Otros Gastos</v>
          </cell>
        </row>
        <row r="517">
          <cell r="A517" t="str">
            <v>6760</v>
          </cell>
          <cell r="B517" t="str">
            <v>11 - Otros Gastos</v>
          </cell>
        </row>
        <row r="518">
          <cell r="A518" t="str">
            <v>6761</v>
          </cell>
          <cell r="B518" t="str">
            <v>11 - Otros Gastos</v>
          </cell>
        </row>
        <row r="519">
          <cell r="A519" t="str">
            <v>6762</v>
          </cell>
          <cell r="B519" t="str">
            <v>04 - Sueldos y Cargas Sociales</v>
          </cell>
        </row>
        <row r="520">
          <cell r="A520" t="str">
            <v>6762</v>
          </cell>
          <cell r="B520" t="str">
            <v>04 - Sueldos y Cargas Sociales</v>
          </cell>
        </row>
        <row r="521">
          <cell r="A521" t="str">
            <v>6762</v>
          </cell>
          <cell r="B521" t="str">
            <v>04 - Sueldos y Cargas Sociales</v>
          </cell>
        </row>
        <row r="522">
          <cell r="A522" t="str">
            <v>6762</v>
          </cell>
          <cell r="B522" t="str">
            <v>04 - Sueldos y Cargas Sociales</v>
          </cell>
        </row>
        <row r="523">
          <cell r="A523" t="str">
            <v>6762</v>
          </cell>
          <cell r="B523" t="str">
            <v>04 - Sueldos y Cargas Sociales</v>
          </cell>
        </row>
        <row r="524">
          <cell r="A524" t="str">
            <v>6762</v>
          </cell>
          <cell r="B524" t="str">
            <v>04 - Sueldos y Cargas Sociales</v>
          </cell>
        </row>
        <row r="525">
          <cell r="A525" t="str">
            <v>6762</v>
          </cell>
          <cell r="B525" t="str">
            <v>04 - Sueldos y Cargas Sociales</v>
          </cell>
        </row>
        <row r="526">
          <cell r="A526" t="str">
            <v>6762</v>
          </cell>
          <cell r="B526" t="str">
            <v>04 - Sueldos y Cargas Sociales</v>
          </cell>
        </row>
        <row r="527">
          <cell r="A527" t="str">
            <v>6762</v>
          </cell>
          <cell r="B527" t="str">
            <v>04 - Sueldos y Cargas Sociales</v>
          </cell>
        </row>
        <row r="528">
          <cell r="A528" t="str">
            <v>6763</v>
          </cell>
          <cell r="B528" t="str">
            <v>11 - Otros Gastos</v>
          </cell>
        </row>
        <row r="529">
          <cell r="A529" t="str">
            <v>6763</v>
          </cell>
          <cell r="B529" t="str">
            <v>11 - Otros Gastos</v>
          </cell>
        </row>
        <row r="530">
          <cell r="A530" t="str">
            <v>6763</v>
          </cell>
          <cell r="B530" t="str">
            <v>11 - Otros Gastos</v>
          </cell>
        </row>
        <row r="531">
          <cell r="A531" t="str">
            <v>6763</v>
          </cell>
          <cell r="B531" t="str">
            <v>11 - Otros Gastos</v>
          </cell>
        </row>
        <row r="532">
          <cell r="A532" t="str">
            <v>6763</v>
          </cell>
          <cell r="B532" t="str">
            <v>11 - Otros Gastos</v>
          </cell>
        </row>
        <row r="533">
          <cell r="A533" t="str">
            <v>6763</v>
          </cell>
          <cell r="B533" t="str">
            <v>11 - Otros Gastos</v>
          </cell>
        </row>
        <row r="534">
          <cell r="A534" t="str">
            <v>6763</v>
          </cell>
          <cell r="B534" t="str">
            <v>11 - Otros Gastos</v>
          </cell>
        </row>
        <row r="535">
          <cell r="A535" t="str">
            <v>6763</v>
          </cell>
          <cell r="B535" t="str">
            <v>11 - Otros Gastos</v>
          </cell>
        </row>
        <row r="536">
          <cell r="A536" t="str">
            <v>6763</v>
          </cell>
          <cell r="B536" t="str">
            <v>11 - Otros Gastos</v>
          </cell>
        </row>
        <row r="537">
          <cell r="A537" t="str">
            <v>6763</v>
          </cell>
          <cell r="B537" t="str">
            <v>11 - Otros Gastos</v>
          </cell>
        </row>
        <row r="538">
          <cell r="A538" t="str">
            <v>6763</v>
          </cell>
          <cell r="B538" t="str">
            <v>11 - Otros Gastos</v>
          </cell>
        </row>
        <row r="539">
          <cell r="A539" t="str">
            <v>6763</v>
          </cell>
          <cell r="B539" t="str">
            <v>11 - Otros Gastos</v>
          </cell>
        </row>
        <row r="540">
          <cell r="A540" t="str">
            <v>6763.001</v>
          </cell>
          <cell r="B540" t="str">
            <v>11 - Otros Gastos</v>
          </cell>
        </row>
        <row r="541">
          <cell r="A541" t="str">
            <v>6764</v>
          </cell>
          <cell r="B541" t="str">
            <v>11 - Otros Gastos</v>
          </cell>
        </row>
        <row r="542">
          <cell r="A542" t="str">
            <v>6765</v>
          </cell>
          <cell r="B542" t="str">
            <v>11 - Otros Gastos</v>
          </cell>
        </row>
        <row r="543">
          <cell r="A543" t="str">
            <v>6765</v>
          </cell>
          <cell r="B543" t="str">
            <v>11 - Otros Gastos</v>
          </cell>
        </row>
        <row r="544">
          <cell r="A544" t="str">
            <v>6767</v>
          </cell>
          <cell r="B544" t="str">
            <v>11 - Otros Gastos</v>
          </cell>
        </row>
        <row r="545">
          <cell r="A545" t="str">
            <v>6768</v>
          </cell>
          <cell r="B545" t="str">
            <v>11 - Otros Gastos</v>
          </cell>
        </row>
        <row r="546">
          <cell r="A546" t="str">
            <v>6769</v>
          </cell>
          <cell r="B546" t="str">
            <v>11 - Otros Gastos</v>
          </cell>
        </row>
        <row r="547">
          <cell r="A547" t="str">
            <v>6769</v>
          </cell>
          <cell r="B547" t="str">
            <v>11 - Otros Gastos</v>
          </cell>
        </row>
        <row r="548">
          <cell r="A548" t="str">
            <v>6770</v>
          </cell>
          <cell r="B548" t="str">
            <v>14 - Compromiso Reducción</v>
          </cell>
        </row>
        <row r="549">
          <cell r="A549" t="str">
            <v>7022</v>
          </cell>
          <cell r="B549" t="str">
            <v>11 - Otros Gastos</v>
          </cell>
        </row>
        <row r="550">
          <cell r="A550" t="str">
            <v>7022</v>
          </cell>
          <cell r="B550" t="str">
            <v>11 - Otros Gastos</v>
          </cell>
        </row>
        <row r="551">
          <cell r="A551" t="str">
            <v>7045</v>
          </cell>
          <cell r="B551" t="str">
            <v>02 - Contratistas</v>
          </cell>
        </row>
        <row r="552">
          <cell r="A552" t="str">
            <v>7046</v>
          </cell>
          <cell r="B552" t="str">
            <v>02 - Contratistas</v>
          </cell>
        </row>
        <row r="553">
          <cell r="A553" t="str">
            <v>7093</v>
          </cell>
          <cell r="B553" t="str">
            <v>11 - Otros Gastos</v>
          </cell>
        </row>
        <row r="554">
          <cell r="A554" t="str">
            <v>7093</v>
          </cell>
          <cell r="B554" t="str">
            <v>11 - Otros Gastos</v>
          </cell>
        </row>
        <row r="555">
          <cell r="A555" t="str">
            <v>7201</v>
          </cell>
          <cell r="B555" t="str">
            <v>11 - Otros Gastos</v>
          </cell>
        </row>
        <row r="556">
          <cell r="A556" t="str">
            <v>7203</v>
          </cell>
          <cell r="B556" t="str">
            <v>11 - Otros Gastos</v>
          </cell>
        </row>
        <row r="557">
          <cell r="A557" t="str">
            <v>7204</v>
          </cell>
          <cell r="B557" t="str">
            <v>11 - Otros Gastos</v>
          </cell>
        </row>
        <row r="558">
          <cell r="A558" t="str">
            <v>7205</v>
          </cell>
          <cell r="B558" t="str">
            <v>11 - Otros Gastos</v>
          </cell>
        </row>
        <row r="559">
          <cell r="A559" t="str">
            <v>7205</v>
          </cell>
          <cell r="B559" t="str">
            <v>11 - Otros Gastos</v>
          </cell>
        </row>
        <row r="560">
          <cell r="A560" t="str">
            <v>7206</v>
          </cell>
          <cell r="B560" t="str">
            <v>11 - Otros Gastos</v>
          </cell>
        </row>
        <row r="561">
          <cell r="A561" t="str">
            <v>7207</v>
          </cell>
          <cell r="B561" t="str">
            <v>11 - Otros Gastos</v>
          </cell>
        </row>
        <row r="562">
          <cell r="A562" t="str">
            <v>9652</v>
          </cell>
          <cell r="B562" t="str">
            <v>04 - Sueldos y Cargas Sociales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global"/>
      <sheetName val="Informe Individual Nva Pol"/>
      <sheetName val="Netos  país"/>
      <sheetName val="Remun. Bruta Teorica"/>
    </sheetNames>
    <sheetDataSet>
      <sheetData sheetId="0" refreshError="1">
        <row r="6">
          <cell r="A6" t="str">
            <v>LEGAJO</v>
          </cell>
          <cell r="B6" t="str">
            <v>APELLIDO</v>
          </cell>
          <cell r="C6" t="str">
            <v>NOMBRES</v>
          </cell>
          <cell r="D6" t="str">
            <v>PUESTO /FUNCION</v>
          </cell>
          <cell r="E6" t="str">
            <v>CATEG</v>
          </cell>
          <cell r="F6" t="str">
            <v>REMUNERAC. BRUTA MENSUAL</v>
          </cell>
          <cell r="G6" t="str">
            <v>ADICIONAL TAREA SUPERIOR</v>
          </cell>
          <cell r="H6" t="str">
            <v xml:space="preserve">CANTIDAD SUELDOS COMPENS. VARIABLE </v>
          </cell>
          <cell r="I6" t="str">
            <v xml:space="preserve">IMPORTE COMPENS. VARIABLE </v>
          </cell>
          <cell r="J6" t="str">
            <v>REMUNERAC. BRUTA ANUAL EN ARGENTINA</v>
          </cell>
          <cell r="K6" t="str">
            <v>REM. NETA ANUAL SIN COMP. VARIABLE</v>
          </cell>
          <cell r="L6" t="str">
            <v>COMPENSAC. VARIABLE NETA</v>
          </cell>
          <cell r="M6" t="str">
            <v>REMUN, NETA ANUAL EN ARGENTINA C / COMP.VAR.</v>
          </cell>
          <cell r="N6" t="str">
            <v>DESTINO</v>
          </cell>
          <cell r="O6" t="str">
            <v>% ADIC. DE ASIG.</v>
          </cell>
          <cell r="P6" t="str">
            <v>ADICIONAL DE ASIGNACIÓN  NETO</v>
          </cell>
          <cell r="Q6" t="str">
            <v>ADICIONAL DE ASIGNACIÓN S / COMP. VAR. NETO</v>
          </cell>
          <cell r="R6" t="str">
            <v>% HARDSHIP</v>
          </cell>
          <cell r="S6" t="str">
            <v>HARDSHIP NETO</v>
          </cell>
          <cell r="T6" t="str">
            <v>% BIENES Y SERVIC.</v>
          </cell>
          <cell r="U6" t="str">
            <v>BIENES Y SERVICIOS NETO</v>
          </cell>
          <cell r="V6" t="str">
            <v>ADICIONAL PERSONAL NETO</v>
          </cell>
          <cell r="W6" t="str">
            <v>OTROS</v>
          </cell>
          <cell r="X6" t="str">
            <v>NETO TOTAL DE ADIC. EN EL EXTERIOR</v>
          </cell>
          <cell r="Y6" t="str">
            <v>BRUTO TOTAL DE ADIC. EL EXTERIOR</v>
          </cell>
          <cell r="Z6" t="str">
            <v>NETO DE LA ASIG. INTERN.</v>
          </cell>
          <cell r="AA6" t="str">
            <v>BRUTO DE LA ASIG. INTERN.</v>
          </cell>
        </row>
        <row r="7">
          <cell r="A7">
            <v>1008035725</v>
          </cell>
          <cell r="B7" t="str">
            <v>BIANCHETTI</v>
          </cell>
          <cell r="C7" t="str">
            <v>Miguel</v>
          </cell>
          <cell r="D7" t="str">
            <v>Gte Gral</v>
          </cell>
          <cell r="E7">
            <v>62</v>
          </cell>
          <cell r="F7">
            <v>12766</v>
          </cell>
          <cell r="G7">
            <v>0</v>
          </cell>
          <cell r="H7">
            <v>4.75</v>
          </cell>
          <cell r="I7">
            <v>60587</v>
          </cell>
          <cell r="J7">
            <v>226545</v>
          </cell>
          <cell r="K7">
            <v>116638</v>
          </cell>
          <cell r="L7">
            <v>37941</v>
          </cell>
          <cell r="M7">
            <v>154579</v>
          </cell>
          <cell r="N7" t="str">
            <v>Brasil . Rio de Janeiro</v>
          </cell>
          <cell r="O7">
            <v>0.15</v>
          </cell>
          <cell r="P7">
            <v>15130</v>
          </cell>
          <cell r="Q7">
            <v>5167</v>
          </cell>
          <cell r="R7">
            <v>0.1</v>
          </cell>
          <cell r="S7">
            <v>1402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34321</v>
          </cell>
          <cell r="Y7">
            <v>53909</v>
          </cell>
          <cell r="Z7">
            <v>188900</v>
          </cell>
          <cell r="AA7">
            <v>280454</v>
          </cell>
        </row>
        <row r="8">
          <cell r="A8">
            <v>4006040386</v>
          </cell>
          <cell r="B8" t="str">
            <v>MARTINEZ</v>
          </cell>
          <cell r="C8" t="str">
            <v>Aníbal</v>
          </cell>
          <cell r="D8" t="str">
            <v>Gte. Admin.</v>
          </cell>
          <cell r="E8">
            <v>57</v>
          </cell>
          <cell r="F8">
            <v>4500</v>
          </cell>
          <cell r="G8">
            <v>0</v>
          </cell>
          <cell r="H8">
            <v>2</v>
          </cell>
          <cell r="I8">
            <v>9000</v>
          </cell>
          <cell r="J8">
            <v>67500</v>
          </cell>
          <cell r="K8">
            <v>45221</v>
          </cell>
          <cell r="L8">
            <v>7073</v>
          </cell>
          <cell r="M8">
            <v>52294</v>
          </cell>
          <cell r="N8" t="str">
            <v>Brasil . Rio de Janeiro</v>
          </cell>
          <cell r="O8">
            <v>0.15</v>
          </cell>
          <cell r="P8">
            <v>8775</v>
          </cell>
          <cell r="Q8">
            <v>1350</v>
          </cell>
          <cell r="R8">
            <v>0.1</v>
          </cell>
          <cell r="S8">
            <v>585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5975</v>
          </cell>
          <cell r="Y8">
            <v>22992</v>
          </cell>
          <cell r="Z8">
            <v>68269</v>
          </cell>
          <cell r="AA8">
            <v>90492</v>
          </cell>
        </row>
        <row r="9">
          <cell r="A9">
            <v>4010941885</v>
          </cell>
          <cell r="B9" t="str">
            <v>DIPINTO CAFIERO</v>
          </cell>
          <cell r="C9" t="str">
            <v>Roberto</v>
          </cell>
          <cell r="D9" t="str">
            <v>Gte. Gral.</v>
          </cell>
          <cell r="E9">
            <v>60</v>
          </cell>
          <cell r="F9">
            <v>8833</v>
          </cell>
          <cell r="G9">
            <v>0</v>
          </cell>
          <cell r="H9">
            <v>7.6</v>
          </cell>
          <cell r="I9">
            <v>65500</v>
          </cell>
          <cell r="J9">
            <v>180329</v>
          </cell>
          <cell r="K9">
            <v>84435</v>
          </cell>
          <cell r="L9">
            <v>41973</v>
          </cell>
          <cell r="M9">
            <v>126408</v>
          </cell>
          <cell r="N9" t="str">
            <v>Bolivia - Sta. Cruz de la Sierra</v>
          </cell>
          <cell r="O9">
            <v>0.15</v>
          </cell>
          <cell r="P9">
            <v>17224</v>
          </cell>
          <cell r="Q9">
            <v>9825</v>
          </cell>
          <cell r="R9">
            <v>0.15</v>
          </cell>
          <cell r="S9">
            <v>17224</v>
          </cell>
          <cell r="T9">
            <v>0</v>
          </cell>
          <cell r="U9">
            <v>65074</v>
          </cell>
          <cell r="V9">
            <v>0</v>
          </cell>
          <cell r="W9">
            <v>0</v>
          </cell>
          <cell r="X9">
            <v>109347</v>
          </cell>
          <cell r="Y9">
            <v>172210</v>
          </cell>
          <cell r="Z9">
            <v>235755</v>
          </cell>
          <cell r="AA9">
            <v>352539</v>
          </cell>
        </row>
        <row r="10">
          <cell r="A10">
            <v>1013683522</v>
          </cell>
          <cell r="B10" t="str">
            <v>RAFFAELI</v>
          </cell>
          <cell r="C10" t="str">
            <v>Nestor</v>
          </cell>
          <cell r="D10" t="str">
            <v>Controller</v>
          </cell>
          <cell r="E10">
            <v>58</v>
          </cell>
          <cell r="F10">
            <v>7194</v>
          </cell>
          <cell r="G10">
            <v>0</v>
          </cell>
          <cell r="H10">
            <v>0</v>
          </cell>
          <cell r="I10">
            <v>0</v>
          </cell>
          <cell r="J10">
            <v>93522</v>
          </cell>
          <cell r="K10">
            <v>70095</v>
          </cell>
          <cell r="L10">
            <v>0</v>
          </cell>
          <cell r="M10">
            <v>70095</v>
          </cell>
          <cell r="N10" t="str">
            <v>Bolivia - Sta. Cruz de la Sierra</v>
          </cell>
          <cell r="O10">
            <v>0.15</v>
          </cell>
          <cell r="P10">
            <v>14028</v>
          </cell>
          <cell r="Q10">
            <v>0</v>
          </cell>
          <cell r="R10">
            <v>0.15</v>
          </cell>
          <cell r="S10">
            <v>14028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28056</v>
          </cell>
          <cell r="Y10">
            <v>41415</v>
          </cell>
          <cell r="Z10">
            <v>98151</v>
          </cell>
          <cell r="AA10">
            <v>134937</v>
          </cell>
        </row>
        <row r="11">
          <cell r="A11">
            <v>1018773480</v>
          </cell>
          <cell r="B11" t="str">
            <v>BENEDINI</v>
          </cell>
          <cell r="C11" t="str">
            <v>Adolfo</v>
          </cell>
          <cell r="D11" t="str">
            <v>Gte. Admin.</v>
          </cell>
          <cell r="E11">
            <v>57</v>
          </cell>
          <cell r="F11">
            <v>4550</v>
          </cell>
          <cell r="G11">
            <v>0</v>
          </cell>
          <cell r="H11">
            <v>3</v>
          </cell>
          <cell r="I11">
            <v>13650</v>
          </cell>
          <cell r="J11">
            <v>72800</v>
          </cell>
          <cell r="K11">
            <v>44955</v>
          </cell>
          <cell r="L11">
            <v>10491</v>
          </cell>
          <cell r="M11">
            <v>55446</v>
          </cell>
          <cell r="N11" t="str">
            <v>Bolivia - Sta. Cruz de la Sierra</v>
          </cell>
          <cell r="O11">
            <v>0.15</v>
          </cell>
          <cell r="P11">
            <v>8873</v>
          </cell>
          <cell r="Q11">
            <v>2048</v>
          </cell>
          <cell r="R11">
            <v>0.15</v>
          </cell>
          <cell r="S11">
            <v>8873</v>
          </cell>
          <cell r="T11">
            <v>0</v>
          </cell>
          <cell r="U11">
            <v>33778</v>
          </cell>
          <cell r="V11">
            <v>0</v>
          </cell>
          <cell r="W11">
            <v>0</v>
          </cell>
          <cell r="X11">
            <v>53572</v>
          </cell>
          <cell r="Y11">
            <v>81270</v>
          </cell>
          <cell r="Z11">
            <v>109018</v>
          </cell>
          <cell r="AA11">
            <v>154070</v>
          </cell>
        </row>
        <row r="12">
          <cell r="A12">
            <v>1006437773</v>
          </cell>
          <cell r="B12" t="str">
            <v>BARRERA</v>
          </cell>
          <cell r="C12" t="str">
            <v>Ramón</v>
          </cell>
          <cell r="D12" t="str">
            <v>Profecional SR.</v>
          </cell>
          <cell r="E12">
            <v>56</v>
          </cell>
          <cell r="F12">
            <v>4000</v>
          </cell>
          <cell r="G12">
            <v>0</v>
          </cell>
          <cell r="H12">
            <v>3</v>
          </cell>
          <cell r="I12">
            <v>12000</v>
          </cell>
          <cell r="J12">
            <v>64000</v>
          </cell>
          <cell r="K12">
            <v>40328</v>
          </cell>
          <cell r="L12">
            <v>9423</v>
          </cell>
          <cell r="M12">
            <v>49751</v>
          </cell>
          <cell r="N12" t="str">
            <v>Perú - Talara</v>
          </cell>
          <cell r="O12">
            <v>0.15</v>
          </cell>
          <cell r="P12">
            <v>7800</v>
          </cell>
          <cell r="Q12">
            <v>1800</v>
          </cell>
          <cell r="R12">
            <v>0.4</v>
          </cell>
          <cell r="S12">
            <v>20800</v>
          </cell>
          <cell r="T12">
            <v>0</v>
          </cell>
          <cell r="U12">
            <v>32722</v>
          </cell>
          <cell r="V12">
            <v>0</v>
          </cell>
          <cell r="W12">
            <v>0</v>
          </cell>
          <cell r="X12">
            <v>63122</v>
          </cell>
          <cell r="Y12">
            <v>95836</v>
          </cell>
          <cell r="Z12">
            <v>112873</v>
          </cell>
          <cell r="AA12">
            <v>159836</v>
          </cell>
        </row>
        <row r="13">
          <cell r="A13">
            <v>1012021076</v>
          </cell>
          <cell r="B13" t="str">
            <v>BENITO</v>
          </cell>
          <cell r="C13" t="str">
            <v>José</v>
          </cell>
          <cell r="D13" t="str">
            <v>Profecional Principal</v>
          </cell>
          <cell r="E13">
            <v>57</v>
          </cell>
          <cell r="F13">
            <v>4620</v>
          </cell>
          <cell r="G13">
            <v>270</v>
          </cell>
          <cell r="H13">
            <v>3</v>
          </cell>
          <cell r="I13">
            <v>13860</v>
          </cell>
          <cell r="J13">
            <v>77430</v>
          </cell>
          <cell r="K13">
            <v>47530</v>
          </cell>
          <cell r="L13">
            <v>9772</v>
          </cell>
          <cell r="M13">
            <v>57302</v>
          </cell>
          <cell r="N13" t="str">
            <v>Perú - Talara</v>
          </cell>
          <cell r="O13">
            <v>0.15</v>
          </cell>
          <cell r="P13">
            <v>9536</v>
          </cell>
          <cell r="Q13">
            <v>2079</v>
          </cell>
          <cell r="R13">
            <v>0.4</v>
          </cell>
          <cell r="S13">
            <v>25428</v>
          </cell>
          <cell r="T13">
            <v>0</v>
          </cell>
          <cell r="U13">
            <v>25727</v>
          </cell>
          <cell r="V13">
            <v>0</v>
          </cell>
          <cell r="W13">
            <v>0</v>
          </cell>
          <cell r="X13">
            <v>62770</v>
          </cell>
          <cell r="Y13">
            <v>93975</v>
          </cell>
          <cell r="Z13">
            <v>120072</v>
          </cell>
          <cell r="AA13">
            <v>171405</v>
          </cell>
        </row>
        <row r="14">
          <cell r="A14">
            <v>4008065048</v>
          </cell>
          <cell r="B14" t="str">
            <v>BOLENTINI</v>
          </cell>
          <cell r="C14" t="str">
            <v>Sergio Daneil</v>
          </cell>
          <cell r="D14" t="str">
            <v>Gte. Adm. y Fin. Regional</v>
          </cell>
          <cell r="E14">
            <v>60</v>
          </cell>
          <cell r="F14">
            <v>8400</v>
          </cell>
          <cell r="G14">
            <v>0</v>
          </cell>
          <cell r="H14">
            <v>4</v>
          </cell>
          <cell r="I14">
            <v>33600</v>
          </cell>
          <cell r="J14">
            <v>142800</v>
          </cell>
          <cell r="K14">
            <v>80264</v>
          </cell>
          <cell r="L14">
            <v>21643</v>
          </cell>
          <cell r="M14">
            <v>101907</v>
          </cell>
          <cell r="N14" t="str">
            <v>Ecuador - Quito</v>
          </cell>
          <cell r="O14">
            <v>0.15</v>
          </cell>
          <cell r="P14">
            <v>16380</v>
          </cell>
          <cell r="Q14">
            <v>5040</v>
          </cell>
          <cell r="R14">
            <v>0.15</v>
          </cell>
          <cell r="S14">
            <v>16380</v>
          </cell>
          <cell r="T14">
            <v>0</v>
          </cell>
          <cell r="U14">
            <v>40517</v>
          </cell>
          <cell r="V14">
            <v>0</v>
          </cell>
          <cell r="W14">
            <v>0</v>
          </cell>
          <cell r="X14">
            <v>78317</v>
          </cell>
          <cell r="Y14">
            <v>124306</v>
          </cell>
          <cell r="Z14">
            <v>180224</v>
          </cell>
          <cell r="AA14">
            <v>267106</v>
          </cell>
        </row>
        <row r="15">
          <cell r="A15">
            <v>1013970682</v>
          </cell>
          <cell r="B15" t="str">
            <v>BONAVIA</v>
          </cell>
          <cell r="C15" t="str">
            <v xml:space="preserve">Osvaldo </v>
          </cell>
          <cell r="D15" t="str">
            <v>Lider Equipo SR.</v>
          </cell>
          <cell r="E15">
            <v>58</v>
          </cell>
          <cell r="F15">
            <v>5039</v>
          </cell>
          <cell r="G15">
            <v>0</v>
          </cell>
          <cell r="H15">
            <v>3</v>
          </cell>
          <cell r="I15">
            <v>15117</v>
          </cell>
          <cell r="J15">
            <v>80624</v>
          </cell>
          <cell r="K15">
            <v>49443</v>
          </cell>
          <cell r="L15">
            <v>10647</v>
          </cell>
          <cell r="M15">
            <v>60090</v>
          </cell>
          <cell r="N15" t="str">
            <v>Perú - Talara</v>
          </cell>
          <cell r="O15">
            <v>0.15</v>
          </cell>
          <cell r="P15">
            <v>9826</v>
          </cell>
          <cell r="Q15">
            <v>2268</v>
          </cell>
          <cell r="R15">
            <v>0.4</v>
          </cell>
          <cell r="S15">
            <v>2620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38297</v>
          </cell>
          <cell r="Y15">
            <v>55113</v>
          </cell>
          <cell r="Z15">
            <v>98387</v>
          </cell>
          <cell r="AA15">
            <v>135737</v>
          </cell>
        </row>
        <row r="16">
          <cell r="A16">
            <v>1012064446</v>
          </cell>
          <cell r="B16" t="str">
            <v>BUSCHIAZZO</v>
          </cell>
          <cell r="C16" t="str">
            <v>Hector Horacio</v>
          </cell>
          <cell r="D16" t="str">
            <v>Jefe Contratos</v>
          </cell>
          <cell r="E16">
            <v>57</v>
          </cell>
          <cell r="F16">
            <v>4400</v>
          </cell>
          <cell r="G16">
            <v>530</v>
          </cell>
          <cell r="H16">
            <v>3</v>
          </cell>
          <cell r="I16">
            <v>14790</v>
          </cell>
          <cell r="J16">
            <v>78880</v>
          </cell>
          <cell r="K16">
            <v>48775</v>
          </cell>
          <cell r="L16">
            <v>10300</v>
          </cell>
          <cell r="M16">
            <v>59075</v>
          </cell>
          <cell r="N16" t="str">
            <v>Ecuador - Quito</v>
          </cell>
          <cell r="O16">
            <v>0.15</v>
          </cell>
          <cell r="P16">
            <v>9614</v>
          </cell>
          <cell r="Q16">
            <v>2219</v>
          </cell>
          <cell r="R16">
            <v>0.15</v>
          </cell>
          <cell r="S16">
            <v>9614</v>
          </cell>
          <cell r="T16">
            <v>0</v>
          </cell>
          <cell r="U16">
            <v>32884</v>
          </cell>
          <cell r="V16">
            <v>0</v>
          </cell>
          <cell r="W16">
            <v>0</v>
          </cell>
          <cell r="X16">
            <v>54331</v>
          </cell>
          <cell r="Y16">
            <v>81611</v>
          </cell>
          <cell r="Z16">
            <v>113406</v>
          </cell>
          <cell r="AA16">
            <v>160491</v>
          </cell>
        </row>
        <row r="17">
          <cell r="A17">
            <v>1014625968</v>
          </cell>
          <cell r="B17" t="str">
            <v>CANCELLIERI</v>
          </cell>
          <cell r="C17" t="str">
            <v>Eduardo Alfredo</v>
          </cell>
          <cell r="D17" t="str">
            <v>Gerente Yacimiento</v>
          </cell>
          <cell r="E17">
            <v>59</v>
          </cell>
          <cell r="F17">
            <v>6870</v>
          </cell>
          <cell r="G17">
            <v>0</v>
          </cell>
          <cell r="H17">
            <v>4</v>
          </cell>
          <cell r="I17">
            <v>27480</v>
          </cell>
          <cell r="J17">
            <v>116790</v>
          </cell>
          <cell r="K17">
            <v>67020</v>
          </cell>
          <cell r="L17">
            <v>18610</v>
          </cell>
          <cell r="M17">
            <v>85630</v>
          </cell>
          <cell r="N17" t="str">
            <v>Perú - Talara</v>
          </cell>
          <cell r="O17">
            <v>0.15</v>
          </cell>
          <cell r="P17">
            <v>13397</v>
          </cell>
          <cell r="Q17">
            <v>4122</v>
          </cell>
          <cell r="R17">
            <v>0.4</v>
          </cell>
          <cell r="S17">
            <v>35724</v>
          </cell>
          <cell r="T17">
            <v>0</v>
          </cell>
          <cell r="U17">
            <v>43534</v>
          </cell>
          <cell r="V17">
            <v>0</v>
          </cell>
          <cell r="W17">
            <v>0</v>
          </cell>
          <cell r="X17">
            <v>96777</v>
          </cell>
          <cell r="Y17">
            <v>153675</v>
          </cell>
          <cell r="Z17">
            <v>182407</v>
          </cell>
          <cell r="AA17">
            <v>270465</v>
          </cell>
        </row>
        <row r="18">
          <cell r="A18">
            <v>1008341804</v>
          </cell>
          <cell r="B18" t="str">
            <v>FUNARO CHAÑAL</v>
          </cell>
          <cell r="C18" t="str">
            <v>Juan Carlos</v>
          </cell>
          <cell r="D18" t="str">
            <v>Gte. Abastec.</v>
          </cell>
          <cell r="E18">
            <v>57</v>
          </cell>
          <cell r="F18">
            <v>4925</v>
          </cell>
          <cell r="G18">
            <v>0</v>
          </cell>
          <cell r="H18">
            <v>3</v>
          </cell>
          <cell r="I18">
            <v>14775</v>
          </cell>
          <cell r="J18">
            <v>78800</v>
          </cell>
          <cell r="K18">
            <v>47458</v>
          </cell>
          <cell r="L18">
            <v>10571</v>
          </cell>
          <cell r="M18">
            <v>58029</v>
          </cell>
          <cell r="N18" t="str">
            <v>Perú - Talara</v>
          </cell>
          <cell r="O18">
            <v>0.15</v>
          </cell>
          <cell r="P18">
            <v>9604</v>
          </cell>
          <cell r="Q18">
            <v>2216</v>
          </cell>
          <cell r="R18">
            <v>0.4</v>
          </cell>
          <cell r="S18">
            <v>25610</v>
          </cell>
          <cell r="T18">
            <v>0</v>
          </cell>
          <cell r="U18">
            <v>26036</v>
          </cell>
          <cell r="V18">
            <v>0</v>
          </cell>
          <cell r="W18">
            <v>0</v>
          </cell>
          <cell r="X18">
            <v>63466</v>
          </cell>
          <cell r="Y18">
            <v>95124</v>
          </cell>
          <cell r="Z18">
            <v>121495</v>
          </cell>
          <cell r="AA18">
            <v>173924</v>
          </cell>
        </row>
        <row r="19">
          <cell r="A19">
            <v>1018429834</v>
          </cell>
          <cell r="B19" t="str">
            <v>GUIÑAZU</v>
          </cell>
          <cell r="C19" t="str">
            <v>Alfredo Walter</v>
          </cell>
          <cell r="D19" t="str">
            <v>Jefe Perforac.</v>
          </cell>
          <cell r="E19">
            <v>56</v>
          </cell>
          <cell r="F19">
            <v>4400</v>
          </cell>
          <cell r="G19">
            <v>0</v>
          </cell>
          <cell r="H19">
            <v>2</v>
          </cell>
          <cell r="I19">
            <v>8800</v>
          </cell>
          <cell r="J19">
            <v>66000</v>
          </cell>
          <cell r="K19">
            <v>43649</v>
          </cell>
          <cell r="L19">
            <v>6802</v>
          </cell>
          <cell r="M19">
            <v>50451</v>
          </cell>
          <cell r="N19" t="str">
            <v>Ecuador - Quito</v>
          </cell>
          <cell r="O19">
            <v>0.15</v>
          </cell>
          <cell r="P19">
            <v>8580</v>
          </cell>
          <cell r="Q19">
            <v>1320</v>
          </cell>
          <cell r="R19">
            <v>0.15</v>
          </cell>
          <cell r="S19">
            <v>8580</v>
          </cell>
          <cell r="T19">
            <v>0</v>
          </cell>
          <cell r="U19">
            <v>26307</v>
          </cell>
          <cell r="V19">
            <v>0</v>
          </cell>
          <cell r="W19">
            <v>0</v>
          </cell>
          <cell r="X19">
            <v>44787</v>
          </cell>
          <cell r="Y19">
            <v>65173</v>
          </cell>
          <cell r="Z19">
            <v>95238</v>
          </cell>
          <cell r="AA19">
            <v>131173</v>
          </cell>
        </row>
        <row r="20">
          <cell r="A20">
            <v>1016415959</v>
          </cell>
          <cell r="B20" t="str">
            <v>GUTIERREZ</v>
          </cell>
          <cell r="C20" t="str">
            <v>Fabián Edgardo</v>
          </cell>
          <cell r="D20" t="str">
            <v>Lider Equipo SR.</v>
          </cell>
          <cell r="E20">
            <v>58</v>
          </cell>
          <cell r="F20">
            <v>5100</v>
          </cell>
          <cell r="G20">
            <v>0</v>
          </cell>
          <cell r="H20">
            <v>3</v>
          </cell>
          <cell r="I20">
            <v>15300</v>
          </cell>
          <cell r="J20">
            <v>81600</v>
          </cell>
          <cell r="K20">
            <v>50476</v>
          </cell>
          <cell r="L20">
            <v>10694</v>
          </cell>
          <cell r="M20">
            <v>61170</v>
          </cell>
          <cell r="N20" t="str">
            <v>Perú - Talara</v>
          </cell>
          <cell r="O20">
            <v>0.15</v>
          </cell>
          <cell r="P20">
            <v>9945</v>
          </cell>
          <cell r="Q20">
            <v>2295</v>
          </cell>
          <cell r="R20">
            <v>0.4</v>
          </cell>
          <cell r="S20">
            <v>26520</v>
          </cell>
          <cell r="T20">
            <v>0</v>
          </cell>
          <cell r="U20">
            <v>35397</v>
          </cell>
          <cell r="V20">
            <v>0</v>
          </cell>
          <cell r="W20">
            <v>0</v>
          </cell>
          <cell r="X20">
            <v>74157</v>
          </cell>
          <cell r="Y20">
            <v>112615</v>
          </cell>
          <cell r="Z20">
            <v>135327</v>
          </cell>
          <cell r="AA20">
            <v>194215</v>
          </cell>
        </row>
        <row r="21">
          <cell r="A21">
            <v>1013997164</v>
          </cell>
          <cell r="B21" t="str">
            <v>JARAMILLO</v>
          </cell>
          <cell r="C21" t="str">
            <v>Carlos Alberto</v>
          </cell>
          <cell r="D21" t="str">
            <v>Profesional SR.</v>
          </cell>
          <cell r="E21">
            <v>56</v>
          </cell>
          <cell r="F21">
            <v>4045</v>
          </cell>
          <cell r="G21">
            <v>0</v>
          </cell>
          <cell r="H21">
            <v>0</v>
          </cell>
          <cell r="I21">
            <v>0</v>
          </cell>
          <cell r="J21">
            <v>52585</v>
          </cell>
          <cell r="K21">
            <v>40543</v>
          </cell>
          <cell r="L21">
            <v>0</v>
          </cell>
          <cell r="M21">
            <v>40543</v>
          </cell>
          <cell r="N21" t="str">
            <v>Perú - Talara</v>
          </cell>
          <cell r="O21">
            <v>0.15</v>
          </cell>
          <cell r="P21">
            <v>7888</v>
          </cell>
          <cell r="Q21">
            <v>0</v>
          </cell>
          <cell r="R21">
            <v>0.4</v>
          </cell>
          <cell r="S21">
            <v>21034</v>
          </cell>
          <cell r="T21">
            <v>0</v>
          </cell>
          <cell r="U21">
            <v>27633</v>
          </cell>
          <cell r="V21">
            <v>0</v>
          </cell>
          <cell r="W21">
            <v>0</v>
          </cell>
          <cell r="X21">
            <v>56555</v>
          </cell>
          <cell r="Y21">
            <v>81284</v>
          </cell>
          <cell r="Z21">
            <v>97098</v>
          </cell>
          <cell r="AA21">
            <v>133869</v>
          </cell>
        </row>
        <row r="22">
          <cell r="A22">
            <v>1011904267</v>
          </cell>
          <cell r="B22" t="str">
            <v>JAVIER</v>
          </cell>
          <cell r="C22" t="str">
            <v>Ruben Ignacio</v>
          </cell>
          <cell r="D22" t="str">
            <v>Profesional SR.</v>
          </cell>
          <cell r="E22">
            <v>56</v>
          </cell>
          <cell r="F22">
            <v>3900</v>
          </cell>
          <cell r="G22">
            <v>0</v>
          </cell>
          <cell r="H22">
            <v>0</v>
          </cell>
          <cell r="I22">
            <v>0</v>
          </cell>
          <cell r="J22">
            <v>50700</v>
          </cell>
          <cell r="K22">
            <v>39279</v>
          </cell>
          <cell r="L22">
            <v>0</v>
          </cell>
          <cell r="M22">
            <v>39279</v>
          </cell>
          <cell r="N22" t="str">
            <v>Perú - Talara</v>
          </cell>
          <cell r="O22">
            <v>0.15</v>
          </cell>
          <cell r="P22">
            <v>7605</v>
          </cell>
          <cell r="Q22">
            <v>0</v>
          </cell>
          <cell r="R22">
            <v>0.4</v>
          </cell>
          <cell r="S22">
            <v>20280</v>
          </cell>
          <cell r="T22">
            <v>0</v>
          </cell>
          <cell r="U22">
            <v>27012</v>
          </cell>
          <cell r="V22">
            <v>0</v>
          </cell>
          <cell r="W22">
            <v>0</v>
          </cell>
          <cell r="X22">
            <v>54897</v>
          </cell>
          <cell r="Y22">
            <v>78210</v>
          </cell>
          <cell r="Z22">
            <v>94176</v>
          </cell>
          <cell r="AA22">
            <v>128910</v>
          </cell>
        </row>
        <row r="23">
          <cell r="A23">
            <v>1011741656</v>
          </cell>
          <cell r="B23" t="str">
            <v>LLOYD</v>
          </cell>
          <cell r="C23" t="str">
            <v>Roberto Daniel</v>
          </cell>
          <cell r="D23" t="str">
            <v>Profesional Principal</v>
          </cell>
          <cell r="E23">
            <v>57</v>
          </cell>
          <cell r="F23">
            <v>4850</v>
          </cell>
          <cell r="G23">
            <v>0</v>
          </cell>
          <cell r="H23">
            <v>3</v>
          </cell>
          <cell r="I23">
            <v>14550</v>
          </cell>
          <cell r="J23">
            <v>77600</v>
          </cell>
          <cell r="K23">
            <v>47974</v>
          </cell>
          <cell r="L23">
            <v>10116</v>
          </cell>
          <cell r="M23">
            <v>58090</v>
          </cell>
          <cell r="N23" t="str">
            <v>Perú - Talara</v>
          </cell>
          <cell r="O23">
            <v>0.15</v>
          </cell>
          <cell r="P23">
            <v>9458</v>
          </cell>
          <cell r="Q23">
            <v>2183</v>
          </cell>
          <cell r="R23">
            <v>0.4</v>
          </cell>
          <cell r="S23">
            <v>25220</v>
          </cell>
          <cell r="T23">
            <v>0</v>
          </cell>
          <cell r="U23">
            <v>38881</v>
          </cell>
          <cell r="V23">
            <v>0</v>
          </cell>
          <cell r="W23">
            <v>0</v>
          </cell>
          <cell r="X23">
            <v>75742</v>
          </cell>
          <cell r="Y23">
            <v>114315</v>
          </cell>
          <cell r="Z23">
            <v>133832</v>
          </cell>
          <cell r="AA23">
            <v>191915</v>
          </cell>
        </row>
        <row r="24">
          <cell r="A24">
            <v>1013708736</v>
          </cell>
          <cell r="B24" t="str">
            <v>LOPEZ</v>
          </cell>
          <cell r="C24" t="str">
            <v>Leandro Leslie</v>
          </cell>
          <cell r="D24" t="str">
            <v>Lider SR.</v>
          </cell>
          <cell r="E24">
            <v>55</v>
          </cell>
          <cell r="F24">
            <v>4400</v>
          </cell>
          <cell r="G24">
            <v>0</v>
          </cell>
          <cell r="H24">
            <v>0</v>
          </cell>
          <cell r="I24">
            <v>0</v>
          </cell>
          <cell r="J24">
            <v>57200</v>
          </cell>
          <cell r="K24">
            <v>43998</v>
          </cell>
          <cell r="L24">
            <v>0</v>
          </cell>
          <cell r="M24">
            <v>43998</v>
          </cell>
          <cell r="N24" t="str">
            <v>Perú - Talara</v>
          </cell>
          <cell r="O24">
            <v>0.15</v>
          </cell>
          <cell r="P24">
            <v>8580</v>
          </cell>
          <cell r="Q24">
            <v>0</v>
          </cell>
          <cell r="R24">
            <v>0.4</v>
          </cell>
          <cell r="S24">
            <v>22880</v>
          </cell>
          <cell r="T24">
            <v>0</v>
          </cell>
          <cell r="U24">
            <v>30738</v>
          </cell>
          <cell r="V24">
            <v>0</v>
          </cell>
          <cell r="W24">
            <v>0</v>
          </cell>
          <cell r="X24">
            <v>62198</v>
          </cell>
          <cell r="Y24">
            <v>89653</v>
          </cell>
          <cell r="Z24">
            <v>106196</v>
          </cell>
          <cell r="AA24">
            <v>146853</v>
          </cell>
        </row>
        <row r="25">
          <cell r="A25">
            <v>5013229616</v>
          </cell>
          <cell r="B25" t="str">
            <v>MC GREGOR</v>
          </cell>
          <cell r="C25" t="str">
            <v>Peter Malcolm</v>
          </cell>
          <cell r="D25" t="str">
            <v>Coord. Reservorio</v>
          </cell>
          <cell r="E25">
            <v>59</v>
          </cell>
          <cell r="F25">
            <v>7290</v>
          </cell>
          <cell r="G25">
            <v>0</v>
          </cell>
          <cell r="H25">
            <v>4.18</v>
          </cell>
          <cell r="I25">
            <v>30460</v>
          </cell>
          <cell r="J25">
            <v>125230</v>
          </cell>
          <cell r="K25">
            <v>70235</v>
          </cell>
          <cell r="L25">
            <v>20586</v>
          </cell>
          <cell r="M25">
            <v>90821</v>
          </cell>
          <cell r="N25" t="str">
            <v>Perú - Talara</v>
          </cell>
          <cell r="O25">
            <v>0.15</v>
          </cell>
          <cell r="P25">
            <v>9745</v>
          </cell>
          <cell r="Q25">
            <v>3134</v>
          </cell>
          <cell r="R25">
            <v>0.4</v>
          </cell>
          <cell r="S25">
            <v>2600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38883</v>
          </cell>
          <cell r="Y25">
            <v>60994</v>
          </cell>
          <cell r="Z25">
            <v>129704</v>
          </cell>
          <cell r="AA25">
            <v>186224</v>
          </cell>
        </row>
        <row r="26">
          <cell r="A26">
            <v>1016868207</v>
          </cell>
          <cell r="B26" t="str">
            <v>MUSRI</v>
          </cell>
          <cell r="C26" t="str">
            <v>Daniel Amado</v>
          </cell>
          <cell r="D26" t="str">
            <v>Gte. Reservorio</v>
          </cell>
          <cell r="E26">
            <v>60</v>
          </cell>
          <cell r="F26">
            <v>6790</v>
          </cell>
          <cell r="G26">
            <v>0</v>
          </cell>
          <cell r="H26">
            <v>4</v>
          </cell>
          <cell r="I26">
            <v>27160</v>
          </cell>
          <cell r="J26">
            <v>115430</v>
          </cell>
          <cell r="K26">
            <v>66068</v>
          </cell>
          <cell r="L26">
            <v>18465</v>
          </cell>
          <cell r="M26">
            <v>84533</v>
          </cell>
          <cell r="N26" t="str">
            <v>Ecuador - Quito</v>
          </cell>
          <cell r="O26">
            <v>0.15</v>
          </cell>
          <cell r="P26">
            <v>13241</v>
          </cell>
          <cell r="Q26">
            <v>4074</v>
          </cell>
          <cell r="R26">
            <v>0.15</v>
          </cell>
          <cell r="S26">
            <v>13241</v>
          </cell>
          <cell r="T26">
            <v>0</v>
          </cell>
          <cell r="U26">
            <v>38365</v>
          </cell>
          <cell r="V26">
            <v>0</v>
          </cell>
          <cell r="W26">
            <v>0</v>
          </cell>
          <cell r="X26">
            <v>68921</v>
          </cell>
          <cell r="Y26">
            <v>109274</v>
          </cell>
          <cell r="Z26">
            <v>153454</v>
          </cell>
          <cell r="AA26">
            <v>224704</v>
          </cell>
        </row>
        <row r="27">
          <cell r="A27">
            <v>1014122177</v>
          </cell>
          <cell r="B27" t="str">
            <v>PARDO</v>
          </cell>
          <cell r="C27" t="str">
            <v>Jorge Héctor</v>
          </cell>
          <cell r="D27" t="str">
            <v>Profesional Principal</v>
          </cell>
          <cell r="E27">
            <v>57</v>
          </cell>
          <cell r="F27">
            <v>4850</v>
          </cell>
          <cell r="G27">
            <v>0</v>
          </cell>
          <cell r="H27">
            <v>3</v>
          </cell>
          <cell r="I27">
            <v>14550</v>
          </cell>
          <cell r="J27">
            <v>77600</v>
          </cell>
          <cell r="K27">
            <v>47763</v>
          </cell>
          <cell r="L27">
            <v>10163</v>
          </cell>
          <cell r="M27">
            <v>57926</v>
          </cell>
          <cell r="N27" t="str">
            <v>Perú - Talara</v>
          </cell>
          <cell r="O27">
            <v>0.15</v>
          </cell>
          <cell r="P27">
            <v>9458</v>
          </cell>
          <cell r="Q27">
            <v>2183</v>
          </cell>
          <cell r="R27">
            <v>0.4</v>
          </cell>
          <cell r="S27">
            <v>25220</v>
          </cell>
          <cell r="T27">
            <v>0</v>
          </cell>
          <cell r="U27">
            <v>36660</v>
          </cell>
          <cell r="V27">
            <v>0</v>
          </cell>
          <cell r="W27">
            <v>0</v>
          </cell>
          <cell r="X27">
            <v>73521</v>
          </cell>
          <cell r="Y27">
            <v>110811</v>
          </cell>
          <cell r="Z27">
            <v>131447</v>
          </cell>
          <cell r="AA27">
            <v>188411</v>
          </cell>
        </row>
        <row r="28">
          <cell r="A28">
            <v>1008148229</v>
          </cell>
          <cell r="B28" t="str">
            <v>PIRAN</v>
          </cell>
          <cell r="C28" t="str">
            <v>Orlando Juan</v>
          </cell>
          <cell r="D28" t="str">
            <v>Gte. Gral.</v>
          </cell>
          <cell r="E28">
            <v>62</v>
          </cell>
          <cell r="F28">
            <v>14000</v>
          </cell>
          <cell r="G28">
            <v>1200</v>
          </cell>
          <cell r="H28">
            <v>7</v>
          </cell>
          <cell r="I28">
            <v>106400</v>
          </cell>
          <cell r="J28">
            <v>304000</v>
          </cell>
          <cell r="K28">
            <v>137634</v>
          </cell>
          <cell r="L28">
            <v>66571</v>
          </cell>
          <cell r="M28">
            <v>204205</v>
          </cell>
          <cell r="N28" t="str">
            <v>Ecuador - Quito</v>
          </cell>
          <cell r="O28">
            <v>0.15</v>
          </cell>
          <cell r="P28">
            <v>29640</v>
          </cell>
          <cell r="Q28">
            <v>15960</v>
          </cell>
          <cell r="R28">
            <v>0.15</v>
          </cell>
          <cell r="S28">
            <v>2964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75240</v>
          </cell>
          <cell r="Y28">
            <v>115754</v>
          </cell>
          <cell r="Z28">
            <v>279445</v>
          </cell>
          <cell r="AA28">
            <v>419754</v>
          </cell>
        </row>
        <row r="29">
          <cell r="A29">
            <v>1012495096</v>
          </cell>
          <cell r="B29" t="str">
            <v>TORRES</v>
          </cell>
          <cell r="C29" t="str">
            <v>Rodolfo</v>
          </cell>
          <cell r="D29" t="str">
            <v>Lider Equipo</v>
          </cell>
          <cell r="E29">
            <v>57</v>
          </cell>
          <cell r="F29">
            <v>5000</v>
          </cell>
          <cell r="G29">
            <v>0</v>
          </cell>
          <cell r="H29">
            <v>3</v>
          </cell>
          <cell r="I29">
            <v>15000</v>
          </cell>
          <cell r="J29">
            <v>80000</v>
          </cell>
          <cell r="K29">
            <v>49264</v>
          </cell>
          <cell r="L29">
            <v>10510</v>
          </cell>
          <cell r="M29">
            <v>59774</v>
          </cell>
          <cell r="N29" t="str">
            <v>Perú - Talara</v>
          </cell>
          <cell r="O29">
            <v>0.15</v>
          </cell>
          <cell r="P29">
            <v>9750</v>
          </cell>
          <cell r="Q29">
            <v>2250</v>
          </cell>
          <cell r="R29">
            <v>0.4</v>
          </cell>
          <cell r="S29">
            <v>26000</v>
          </cell>
          <cell r="T29">
            <v>0</v>
          </cell>
          <cell r="U29">
            <v>37243</v>
          </cell>
          <cell r="V29">
            <v>0</v>
          </cell>
          <cell r="W29">
            <v>0</v>
          </cell>
          <cell r="X29">
            <v>75243</v>
          </cell>
          <cell r="Y29">
            <v>113903</v>
          </cell>
          <cell r="Z29">
            <v>135017</v>
          </cell>
          <cell r="AA29">
            <v>193903</v>
          </cell>
        </row>
        <row r="30">
          <cell r="A30">
            <v>4009804911</v>
          </cell>
          <cell r="B30" t="str">
            <v>LAMANNA</v>
          </cell>
          <cell r="C30" t="str">
            <v>Darío</v>
          </cell>
          <cell r="D30" t="str">
            <v>Abogado  Sr</v>
          </cell>
          <cell r="E30">
            <v>0</v>
          </cell>
          <cell r="F30">
            <v>4600</v>
          </cell>
          <cell r="G30">
            <v>0</v>
          </cell>
          <cell r="H30">
            <v>2</v>
          </cell>
          <cell r="I30">
            <v>9200</v>
          </cell>
          <cell r="J30">
            <v>69000</v>
          </cell>
          <cell r="K30">
            <v>45178</v>
          </cell>
          <cell r="L30">
            <v>7058</v>
          </cell>
          <cell r="M30">
            <v>52236</v>
          </cell>
          <cell r="N30" t="str">
            <v>Ecuador - Quito</v>
          </cell>
          <cell r="O30">
            <v>0.15</v>
          </cell>
          <cell r="P30">
            <v>8970</v>
          </cell>
          <cell r="Q30">
            <v>1380</v>
          </cell>
          <cell r="R30">
            <v>0.15</v>
          </cell>
          <cell r="S30">
            <v>8970</v>
          </cell>
          <cell r="T30">
            <v>0</v>
          </cell>
          <cell r="U30">
            <v>25145</v>
          </cell>
          <cell r="V30">
            <v>0</v>
          </cell>
          <cell r="W30">
            <v>0</v>
          </cell>
          <cell r="X30">
            <v>44465</v>
          </cell>
          <cell r="Y30">
            <v>64069</v>
          </cell>
          <cell r="Z30">
            <v>96701</v>
          </cell>
          <cell r="AA30">
            <v>133069</v>
          </cell>
        </row>
        <row r="31">
          <cell r="A31">
            <v>1013564008</v>
          </cell>
          <cell r="B31" t="str">
            <v>ELVAS</v>
          </cell>
          <cell r="C31" t="str">
            <v>Marcelo Ricardo</v>
          </cell>
          <cell r="D31" t="str">
            <v>Grte. Yacimiento SR</v>
          </cell>
          <cell r="E31">
            <v>60</v>
          </cell>
          <cell r="F31">
            <v>9326</v>
          </cell>
          <cell r="G31">
            <v>0</v>
          </cell>
          <cell r="H31">
            <v>5</v>
          </cell>
          <cell r="I31">
            <v>46630</v>
          </cell>
          <cell r="J31">
            <v>167868</v>
          </cell>
          <cell r="K31">
            <v>88541</v>
          </cell>
          <cell r="L31">
            <v>29553</v>
          </cell>
          <cell r="M31">
            <v>118094</v>
          </cell>
          <cell r="N31" t="str">
            <v>Venezuela - Maracaibo</v>
          </cell>
          <cell r="O31">
            <v>0.15</v>
          </cell>
          <cell r="P31">
            <v>18186</v>
          </cell>
          <cell r="Q31">
            <v>6995</v>
          </cell>
          <cell r="R31">
            <v>0.2</v>
          </cell>
          <cell r="S31">
            <v>24248</v>
          </cell>
          <cell r="T31">
            <v>0</v>
          </cell>
          <cell r="U31">
            <v>35538</v>
          </cell>
          <cell r="V31">
            <v>5344</v>
          </cell>
          <cell r="W31">
            <v>0</v>
          </cell>
          <cell r="X31">
            <v>90311</v>
          </cell>
          <cell r="Y31">
            <v>142594</v>
          </cell>
          <cell r="Z31">
            <v>208405</v>
          </cell>
          <cell r="AA31">
            <v>310462</v>
          </cell>
        </row>
        <row r="32">
          <cell r="A32">
            <v>1007615145</v>
          </cell>
          <cell r="B32" t="str">
            <v>URRIJOLA</v>
          </cell>
          <cell r="C32" t="str">
            <v>Ruben Rogelio</v>
          </cell>
          <cell r="D32" t="str">
            <v>Jefe Produccion SR.</v>
          </cell>
          <cell r="E32">
            <v>58</v>
          </cell>
          <cell r="F32">
            <v>6930</v>
          </cell>
          <cell r="G32">
            <v>0</v>
          </cell>
          <cell r="H32">
            <v>3.92</v>
          </cell>
          <cell r="I32">
            <v>27147</v>
          </cell>
          <cell r="J32">
            <v>117237</v>
          </cell>
          <cell r="K32">
            <v>67397</v>
          </cell>
          <cell r="L32">
            <v>18383</v>
          </cell>
          <cell r="M32">
            <v>85780</v>
          </cell>
          <cell r="N32" t="str">
            <v>Venezuela - El Tigre</v>
          </cell>
          <cell r="O32">
            <v>0.15</v>
          </cell>
          <cell r="P32">
            <v>13514</v>
          </cell>
          <cell r="Q32">
            <v>4072</v>
          </cell>
          <cell r="R32">
            <v>0.15</v>
          </cell>
          <cell r="S32">
            <v>13514</v>
          </cell>
          <cell r="T32">
            <v>0</v>
          </cell>
          <cell r="U32">
            <v>3566</v>
          </cell>
          <cell r="V32">
            <v>7233</v>
          </cell>
          <cell r="W32">
            <v>0</v>
          </cell>
          <cell r="X32">
            <v>41899</v>
          </cell>
          <cell r="Y32">
            <v>65377</v>
          </cell>
          <cell r="Z32">
            <v>127679</v>
          </cell>
          <cell r="AA32">
            <v>182614</v>
          </cell>
        </row>
        <row r="33">
          <cell r="A33">
            <v>1008311034</v>
          </cell>
          <cell r="B33" t="str">
            <v>IANNACI</v>
          </cell>
          <cell r="C33" t="str">
            <v>Nestor</v>
          </cell>
          <cell r="D33" t="str">
            <v>Gte. Comp. Y Contr.</v>
          </cell>
          <cell r="E33">
            <v>58</v>
          </cell>
          <cell r="F33">
            <v>6221</v>
          </cell>
          <cell r="G33">
            <v>0</v>
          </cell>
          <cell r="H33">
            <v>2</v>
          </cell>
          <cell r="I33">
            <v>12442</v>
          </cell>
          <cell r="J33">
            <v>93315</v>
          </cell>
          <cell r="K33">
            <v>60117</v>
          </cell>
          <cell r="L33">
            <v>9249</v>
          </cell>
          <cell r="M33">
            <v>69366</v>
          </cell>
          <cell r="N33" t="str">
            <v>Venezuela - Caracas</v>
          </cell>
          <cell r="O33">
            <v>0.15</v>
          </cell>
          <cell r="P33">
            <v>12131</v>
          </cell>
          <cell r="Q33">
            <v>1866</v>
          </cell>
          <cell r="R33">
            <v>0.05</v>
          </cell>
          <cell r="S33">
            <v>4044</v>
          </cell>
          <cell r="T33">
            <v>0</v>
          </cell>
          <cell r="U33">
            <v>26739</v>
          </cell>
          <cell r="V33">
            <v>15171</v>
          </cell>
          <cell r="W33">
            <v>0</v>
          </cell>
          <cell r="X33">
            <v>59951</v>
          </cell>
          <cell r="Y33">
            <v>92149</v>
          </cell>
          <cell r="Z33">
            <v>129317</v>
          </cell>
          <cell r="AA33">
            <v>185464</v>
          </cell>
        </row>
        <row r="34">
          <cell r="A34">
            <v>1012638017</v>
          </cell>
          <cell r="B34" t="str">
            <v>ROSA</v>
          </cell>
          <cell r="C34" t="str">
            <v>Pablo</v>
          </cell>
          <cell r="D34" t="str">
            <v>BIO</v>
          </cell>
          <cell r="E34">
            <v>57</v>
          </cell>
          <cell r="F34">
            <v>5967</v>
          </cell>
          <cell r="G34">
            <v>0</v>
          </cell>
          <cell r="H34">
            <v>2</v>
          </cell>
          <cell r="I34">
            <v>11934</v>
          </cell>
          <cell r="J34">
            <v>89505</v>
          </cell>
          <cell r="K34">
            <v>57739</v>
          </cell>
          <cell r="L34">
            <v>9038</v>
          </cell>
          <cell r="M34">
            <v>66777</v>
          </cell>
          <cell r="N34" t="str">
            <v>Venezuela - Caracas</v>
          </cell>
          <cell r="O34">
            <v>0.15</v>
          </cell>
          <cell r="P34">
            <v>11636</v>
          </cell>
          <cell r="Q34">
            <v>1790</v>
          </cell>
          <cell r="R34">
            <v>0.05</v>
          </cell>
          <cell r="S34">
            <v>3879</v>
          </cell>
          <cell r="T34">
            <v>0</v>
          </cell>
          <cell r="U34">
            <v>27876</v>
          </cell>
          <cell r="V34">
            <v>14280</v>
          </cell>
          <cell r="W34">
            <v>0</v>
          </cell>
          <cell r="X34">
            <v>59461</v>
          </cell>
          <cell r="Y34">
            <v>91057</v>
          </cell>
          <cell r="Z34">
            <v>126238</v>
          </cell>
          <cell r="AA34">
            <v>180562</v>
          </cell>
        </row>
        <row r="35">
          <cell r="A35">
            <v>1006392188</v>
          </cell>
          <cell r="B35" t="str">
            <v>AHUMADA</v>
          </cell>
          <cell r="C35" t="str">
            <v>Alberto Ricardo</v>
          </cell>
          <cell r="D35" t="str">
            <v>Supervisor Principal</v>
          </cell>
          <cell r="E35">
            <v>55</v>
          </cell>
          <cell r="F35">
            <v>3794</v>
          </cell>
          <cell r="G35">
            <v>0</v>
          </cell>
          <cell r="H35">
            <v>0</v>
          </cell>
          <cell r="I35">
            <v>0</v>
          </cell>
          <cell r="J35">
            <v>49322</v>
          </cell>
          <cell r="K35">
            <v>38004</v>
          </cell>
          <cell r="L35">
            <v>0</v>
          </cell>
          <cell r="M35">
            <v>38004</v>
          </cell>
          <cell r="N35" t="str">
            <v>Venezuela - Maracaibo</v>
          </cell>
          <cell r="O35">
            <v>0.15</v>
          </cell>
          <cell r="P35">
            <v>7398</v>
          </cell>
          <cell r="Q35">
            <v>0</v>
          </cell>
          <cell r="R35">
            <v>0.2</v>
          </cell>
          <cell r="S35">
            <v>9864</v>
          </cell>
          <cell r="T35">
            <v>0</v>
          </cell>
          <cell r="U35">
            <v>4964</v>
          </cell>
          <cell r="V35">
            <v>2977</v>
          </cell>
          <cell r="W35">
            <v>0</v>
          </cell>
          <cell r="X35">
            <v>25203</v>
          </cell>
          <cell r="Y35">
            <v>35820</v>
          </cell>
          <cell r="Z35">
            <v>63207</v>
          </cell>
          <cell r="AA35">
            <v>85142</v>
          </cell>
        </row>
        <row r="36">
          <cell r="A36">
            <v>1013035789</v>
          </cell>
          <cell r="B36" t="str">
            <v>BARBUGLI</v>
          </cell>
          <cell r="C36" t="str">
            <v>Jorge Alberto</v>
          </cell>
          <cell r="D36" t="str">
            <v>Profesional Principal</v>
          </cell>
          <cell r="E36">
            <v>57</v>
          </cell>
          <cell r="F36">
            <v>4925</v>
          </cell>
          <cell r="G36">
            <v>0</v>
          </cell>
          <cell r="H36">
            <v>2.98</v>
          </cell>
          <cell r="I36">
            <v>14701</v>
          </cell>
          <cell r="J36">
            <v>78726</v>
          </cell>
          <cell r="K36">
            <v>48302</v>
          </cell>
          <cell r="L36">
            <v>10326</v>
          </cell>
          <cell r="M36">
            <v>58628</v>
          </cell>
          <cell r="N36" t="str">
            <v>Venezuela - Maracaibo</v>
          </cell>
          <cell r="O36">
            <v>0.15</v>
          </cell>
          <cell r="P36">
            <v>9604</v>
          </cell>
          <cell r="Q36">
            <v>2205</v>
          </cell>
          <cell r="R36">
            <v>0.2</v>
          </cell>
          <cell r="S36">
            <v>12805</v>
          </cell>
          <cell r="T36">
            <v>0</v>
          </cell>
          <cell r="U36">
            <v>5752</v>
          </cell>
          <cell r="V36">
            <v>1037</v>
          </cell>
          <cell r="W36">
            <v>0</v>
          </cell>
          <cell r="X36">
            <v>31403</v>
          </cell>
          <cell r="Y36">
            <v>44901</v>
          </cell>
          <cell r="Z36">
            <v>90031</v>
          </cell>
          <cell r="AA36">
            <v>123627</v>
          </cell>
        </row>
        <row r="37">
          <cell r="A37">
            <v>1017472934</v>
          </cell>
          <cell r="B37" t="str">
            <v>LAPEGNA</v>
          </cell>
          <cell r="C37" t="str">
            <v>Daniel Alberto</v>
          </cell>
          <cell r="D37" t="str">
            <v>Lider de Convenios</v>
          </cell>
          <cell r="E37">
            <v>57</v>
          </cell>
          <cell r="F37">
            <v>5120</v>
          </cell>
          <cell r="G37">
            <v>0</v>
          </cell>
          <cell r="H37">
            <v>2.5</v>
          </cell>
          <cell r="I37">
            <v>12800</v>
          </cell>
          <cell r="J37">
            <v>79360</v>
          </cell>
          <cell r="K37">
            <v>50043</v>
          </cell>
          <cell r="L37">
            <v>8909</v>
          </cell>
          <cell r="M37">
            <v>58952</v>
          </cell>
          <cell r="N37" t="str">
            <v>Venezuela - Caracas</v>
          </cell>
          <cell r="O37">
            <v>0.15</v>
          </cell>
          <cell r="P37">
            <v>9984</v>
          </cell>
          <cell r="Q37">
            <v>1920</v>
          </cell>
          <cell r="R37">
            <v>0.05</v>
          </cell>
          <cell r="S37">
            <v>3328</v>
          </cell>
          <cell r="T37">
            <v>0</v>
          </cell>
          <cell r="U37">
            <v>26409</v>
          </cell>
          <cell r="V37">
            <v>9177</v>
          </cell>
          <cell r="W37">
            <v>0</v>
          </cell>
          <cell r="X37">
            <v>50818</v>
          </cell>
          <cell r="Y37">
            <v>76031</v>
          </cell>
          <cell r="Z37">
            <v>109770</v>
          </cell>
          <cell r="AA37">
            <v>155391</v>
          </cell>
        </row>
        <row r="38">
          <cell r="A38">
            <v>1010528765</v>
          </cell>
          <cell r="B38" t="str">
            <v>HERRERA</v>
          </cell>
          <cell r="C38" t="str">
            <v>José Luis</v>
          </cell>
          <cell r="D38" t="str">
            <v>LiderContrat Obr y Serv</v>
          </cell>
          <cell r="E38">
            <v>56</v>
          </cell>
          <cell r="F38">
            <v>4500</v>
          </cell>
          <cell r="G38">
            <v>0</v>
          </cell>
          <cell r="H38">
            <v>0</v>
          </cell>
          <cell r="I38">
            <v>0</v>
          </cell>
          <cell r="J38">
            <v>58500</v>
          </cell>
          <cell r="K38">
            <v>44347</v>
          </cell>
          <cell r="L38">
            <v>0</v>
          </cell>
          <cell r="M38">
            <v>44347</v>
          </cell>
          <cell r="N38" t="str">
            <v>Venezuela - Caracas</v>
          </cell>
          <cell r="O38">
            <v>0.15</v>
          </cell>
          <cell r="P38">
            <v>8775</v>
          </cell>
          <cell r="Q38">
            <v>0</v>
          </cell>
          <cell r="R38">
            <v>0.05</v>
          </cell>
          <cell r="S38">
            <v>2925</v>
          </cell>
          <cell r="T38">
            <v>0</v>
          </cell>
          <cell r="U38">
            <v>5424</v>
          </cell>
          <cell r="V38">
            <v>7037</v>
          </cell>
          <cell r="W38">
            <v>0</v>
          </cell>
          <cell r="X38">
            <v>24161</v>
          </cell>
          <cell r="Y38">
            <v>33640</v>
          </cell>
          <cell r="Z38">
            <v>68508</v>
          </cell>
          <cell r="AA38">
            <v>92140</v>
          </cell>
        </row>
        <row r="39">
          <cell r="A39">
            <v>1012593155</v>
          </cell>
          <cell r="B39" t="str">
            <v>MERCADO</v>
          </cell>
          <cell r="C39" t="str">
            <v>Horacio Manuel</v>
          </cell>
          <cell r="D39" t="str">
            <v>Supervisor Principal</v>
          </cell>
          <cell r="E39">
            <v>55</v>
          </cell>
          <cell r="F39">
            <v>3900</v>
          </cell>
          <cell r="G39">
            <v>0</v>
          </cell>
          <cell r="H39">
            <v>0</v>
          </cell>
          <cell r="I39">
            <v>0</v>
          </cell>
          <cell r="J39">
            <v>50700</v>
          </cell>
          <cell r="K39">
            <v>39454</v>
          </cell>
          <cell r="L39">
            <v>0</v>
          </cell>
          <cell r="M39">
            <v>39454</v>
          </cell>
          <cell r="N39" t="str">
            <v>Venezuela - Maracaibo</v>
          </cell>
          <cell r="O39">
            <v>0.15</v>
          </cell>
          <cell r="P39">
            <v>7605</v>
          </cell>
          <cell r="Q39">
            <v>0</v>
          </cell>
          <cell r="R39">
            <v>0.2</v>
          </cell>
          <cell r="S39">
            <v>10140</v>
          </cell>
          <cell r="T39">
            <v>0</v>
          </cell>
          <cell r="U39">
            <v>5684</v>
          </cell>
          <cell r="V39">
            <v>2124</v>
          </cell>
          <cell r="W39">
            <v>0</v>
          </cell>
          <cell r="X39">
            <v>25553</v>
          </cell>
          <cell r="Y39">
            <v>36116</v>
          </cell>
          <cell r="Z39">
            <v>65007</v>
          </cell>
          <cell r="AA39">
            <v>86816</v>
          </cell>
        </row>
        <row r="40">
          <cell r="A40">
            <v>1011355230</v>
          </cell>
          <cell r="B40" t="str">
            <v>MOHANNA</v>
          </cell>
          <cell r="C40" t="str">
            <v>Julio César</v>
          </cell>
          <cell r="D40" t="str">
            <v>Supervisor Principal</v>
          </cell>
          <cell r="E40">
            <v>55</v>
          </cell>
          <cell r="F40">
            <v>3429</v>
          </cell>
          <cell r="G40">
            <v>0</v>
          </cell>
          <cell r="H40">
            <v>0</v>
          </cell>
          <cell r="I40">
            <v>0</v>
          </cell>
          <cell r="J40">
            <v>44577</v>
          </cell>
          <cell r="K40">
            <v>35485</v>
          </cell>
          <cell r="L40">
            <v>0</v>
          </cell>
          <cell r="M40">
            <v>35485</v>
          </cell>
          <cell r="N40" t="str">
            <v>Venezuela - Maracaibo</v>
          </cell>
          <cell r="O40">
            <v>0.15</v>
          </cell>
          <cell r="P40">
            <v>6687</v>
          </cell>
          <cell r="Q40">
            <v>0</v>
          </cell>
          <cell r="R40">
            <v>0.2</v>
          </cell>
          <cell r="S40">
            <v>8915</v>
          </cell>
          <cell r="T40">
            <v>0</v>
          </cell>
          <cell r="U40">
            <v>15395</v>
          </cell>
          <cell r="V40">
            <v>1331</v>
          </cell>
          <cell r="W40">
            <v>0</v>
          </cell>
          <cell r="X40">
            <v>32328</v>
          </cell>
          <cell r="Y40">
            <v>45864</v>
          </cell>
          <cell r="Z40">
            <v>67813</v>
          </cell>
          <cell r="AA40">
            <v>90441</v>
          </cell>
        </row>
        <row r="41">
          <cell r="A41">
            <v>1010670880</v>
          </cell>
          <cell r="B41" t="str">
            <v>MONACO</v>
          </cell>
          <cell r="C41" t="str">
            <v>Daniel Hugo</v>
          </cell>
          <cell r="D41" t="str">
            <v>Jefe Produccion SR.</v>
          </cell>
          <cell r="E41">
            <v>58</v>
          </cell>
          <cell r="F41">
            <v>5500</v>
          </cell>
          <cell r="G41">
            <v>0</v>
          </cell>
          <cell r="H41">
            <v>3</v>
          </cell>
          <cell r="I41">
            <v>16500</v>
          </cell>
          <cell r="J41">
            <v>88000</v>
          </cell>
          <cell r="K41">
            <v>53847</v>
          </cell>
          <cell r="L41">
            <v>11639</v>
          </cell>
          <cell r="M41">
            <v>65486</v>
          </cell>
          <cell r="N41" t="str">
            <v>Venezuela - Maracaibo</v>
          </cell>
          <cell r="O41">
            <v>0.15</v>
          </cell>
          <cell r="P41">
            <v>10725</v>
          </cell>
          <cell r="Q41">
            <v>2475</v>
          </cell>
          <cell r="R41">
            <v>0.2</v>
          </cell>
          <cell r="S41">
            <v>14300</v>
          </cell>
          <cell r="T41">
            <v>0</v>
          </cell>
          <cell r="U41">
            <v>21404</v>
          </cell>
          <cell r="V41">
            <v>2383</v>
          </cell>
          <cell r="W41">
            <v>0</v>
          </cell>
          <cell r="X41">
            <v>51287</v>
          </cell>
          <cell r="Y41">
            <v>78165</v>
          </cell>
          <cell r="Z41">
            <v>116773</v>
          </cell>
          <cell r="AA41">
            <v>166165</v>
          </cell>
        </row>
        <row r="42">
          <cell r="A42">
            <v>1011845932</v>
          </cell>
          <cell r="B42" t="str">
            <v>PARON</v>
          </cell>
          <cell r="C42" t="str">
            <v>Roberto Anibal</v>
          </cell>
          <cell r="D42" t="str">
            <v>Gte. De yacimiento</v>
          </cell>
          <cell r="E42">
            <v>59</v>
          </cell>
          <cell r="F42">
            <v>7570</v>
          </cell>
          <cell r="G42">
            <v>0</v>
          </cell>
          <cell r="H42">
            <v>4</v>
          </cell>
          <cell r="I42">
            <v>30280</v>
          </cell>
          <cell r="J42">
            <v>128690</v>
          </cell>
          <cell r="K42">
            <v>73471</v>
          </cell>
          <cell r="L42">
            <v>20212</v>
          </cell>
          <cell r="M42">
            <v>93683</v>
          </cell>
          <cell r="N42" t="str">
            <v>Venezuela - Maracaibo</v>
          </cell>
          <cell r="O42">
            <v>0.15</v>
          </cell>
          <cell r="P42">
            <v>14762</v>
          </cell>
          <cell r="Q42">
            <v>4542</v>
          </cell>
          <cell r="R42">
            <v>0.2</v>
          </cell>
          <cell r="S42">
            <v>19682</v>
          </cell>
          <cell r="T42">
            <v>0</v>
          </cell>
          <cell r="U42">
            <v>6804</v>
          </cell>
          <cell r="V42">
            <v>2161</v>
          </cell>
          <cell r="W42">
            <v>0</v>
          </cell>
          <cell r="X42">
            <v>47951</v>
          </cell>
          <cell r="Y42">
            <v>75393</v>
          </cell>
          <cell r="Z42">
            <v>141634</v>
          </cell>
          <cell r="AA42">
            <v>204083</v>
          </cell>
        </row>
        <row r="43">
          <cell r="A43">
            <v>1018080721</v>
          </cell>
          <cell r="B43" t="str">
            <v>PERALTA</v>
          </cell>
          <cell r="C43" t="str">
            <v>Enrique Alfredo</v>
          </cell>
          <cell r="D43" t="str">
            <v>Profesional SR.</v>
          </cell>
          <cell r="E43">
            <v>56</v>
          </cell>
          <cell r="F43">
            <v>3400</v>
          </cell>
          <cell r="G43">
            <v>0</v>
          </cell>
          <cell r="H43">
            <v>2</v>
          </cell>
          <cell r="I43">
            <v>6800</v>
          </cell>
          <cell r="J43">
            <v>51000</v>
          </cell>
          <cell r="K43">
            <v>34788</v>
          </cell>
          <cell r="L43">
            <v>5088</v>
          </cell>
          <cell r="M43">
            <v>39876</v>
          </cell>
          <cell r="N43" t="str">
            <v>Venezuela - Caracas</v>
          </cell>
          <cell r="O43">
            <v>0.15</v>
          </cell>
          <cell r="P43">
            <v>6630</v>
          </cell>
          <cell r="Q43">
            <v>1020</v>
          </cell>
          <cell r="R43">
            <v>0.05</v>
          </cell>
          <cell r="S43">
            <v>2210</v>
          </cell>
          <cell r="T43">
            <v>0</v>
          </cell>
          <cell r="U43">
            <v>18825</v>
          </cell>
          <cell r="V43">
            <v>7128</v>
          </cell>
          <cell r="W43">
            <v>0</v>
          </cell>
          <cell r="X43">
            <v>35813</v>
          </cell>
          <cell r="Y43">
            <v>52688</v>
          </cell>
          <cell r="Z43">
            <v>75689</v>
          </cell>
          <cell r="AA43">
            <v>103688</v>
          </cell>
        </row>
        <row r="44">
          <cell r="A44">
            <v>1093519062</v>
          </cell>
          <cell r="B44" t="str">
            <v>REATEGUI SORIA</v>
          </cell>
          <cell r="C44" t="str">
            <v>Artemio</v>
          </cell>
          <cell r="D44" t="str">
            <v>Profesional Principal</v>
          </cell>
          <cell r="E44">
            <v>57</v>
          </cell>
          <cell r="F44">
            <v>5035</v>
          </cell>
          <cell r="G44">
            <v>0</v>
          </cell>
          <cell r="H44">
            <v>2.94</v>
          </cell>
          <cell r="I44">
            <v>14827</v>
          </cell>
          <cell r="J44">
            <v>80282</v>
          </cell>
          <cell r="K44">
            <v>49403</v>
          </cell>
          <cell r="L44">
            <v>10424</v>
          </cell>
          <cell r="M44">
            <v>59827</v>
          </cell>
          <cell r="N44" t="str">
            <v>Venezuela - Maracaibo</v>
          </cell>
          <cell r="O44">
            <v>0.15</v>
          </cell>
          <cell r="P44">
            <v>9818</v>
          </cell>
          <cell r="Q44">
            <v>2224</v>
          </cell>
          <cell r="R44">
            <v>0.2</v>
          </cell>
          <cell r="S44">
            <v>13091</v>
          </cell>
          <cell r="T44">
            <v>0</v>
          </cell>
          <cell r="U44">
            <v>5767</v>
          </cell>
          <cell r="V44">
            <v>1259</v>
          </cell>
          <cell r="W44">
            <v>0</v>
          </cell>
          <cell r="X44">
            <v>32159</v>
          </cell>
          <cell r="Y44">
            <v>46178</v>
          </cell>
          <cell r="Z44">
            <v>91986</v>
          </cell>
          <cell r="AA44">
            <v>126460</v>
          </cell>
        </row>
        <row r="45">
          <cell r="A45">
            <v>1013333465</v>
          </cell>
          <cell r="B45" t="str">
            <v>RECCHIA</v>
          </cell>
          <cell r="C45" t="str">
            <v>Marcelo</v>
          </cell>
          <cell r="D45" t="str">
            <v>Gte. Rel. Extern</v>
          </cell>
          <cell r="E45">
            <v>61</v>
          </cell>
          <cell r="F45">
            <v>11000</v>
          </cell>
          <cell r="G45">
            <v>0</v>
          </cell>
          <cell r="H45">
            <v>5</v>
          </cell>
          <cell r="I45">
            <v>55000</v>
          </cell>
          <cell r="J45">
            <v>198000</v>
          </cell>
          <cell r="K45">
            <v>101823</v>
          </cell>
          <cell r="L45">
            <v>35750</v>
          </cell>
          <cell r="M45">
            <v>137573</v>
          </cell>
          <cell r="N45" t="str">
            <v>Venezuela - Caracas</v>
          </cell>
          <cell r="O45">
            <v>0.15</v>
          </cell>
          <cell r="P45">
            <v>21450</v>
          </cell>
          <cell r="Q45">
            <v>8250</v>
          </cell>
          <cell r="R45">
            <v>0.05</v>
          </cell>
          <cell r="S45">
            <v>7150</v>
          </cell>
          <cell r="T45">
            <v>0</v>
          </cell>
          <cell r="U45">
            <v>49088</v>
          </cell>
          <cell r="V45">
            <v>19112</v>
          </cell>
          <cell r="W45">
            <v>0</v>
          </cell>
          <cell r="X45">
            <v>105050</v>
          </cell>
          <cell r="Y45">
            <v>165105</v>
          </cell>
          <cell r="Z45">
            <v>242623</v>
          </cell>
          <cell r="AA45">
            <v>363105</v>
          </cell>
        </row>
        <row r="46">
          <cell r="A46">
            <v>1008318885</v>
          </cell>
          <cell r="B46" t="str">
            <v>AMOROSO</v>
          </cell>
          <cell r="C46" t="str">
            <v>Juan Carlos</v>
          </cell>
          <cell r="D46" t="str">
            <v>Gte. Areas de Produc</v>
          </cell>
          <cell r="E46">
            <v>61</v>
          </cell>
          <cell r="F46">
            <v>11500</v>
          </cell>
          <cell r="G46">
            <v>0</v>
          </cell>
          <cell r="H46">
            <v>5</v>
          </cell>
          <cell r="I46">
            <v>57500</v>
          </cell>
          <cell r="J46">
            <v>207000</v>
          </cell>
          <cell r="K46">
            <v>106476</v>
          </cell>
          <cell r="L46">
            <v>35578</v>
          </cell>
          <cell r="M46">
            <v>142054</v>
          </cell>
          <cell r="N46" t="str">
            <v>Ecuador - Quito</v>
          </cell>
          <cell r="O46">
            <v>0.15</v>
          </cell>
          <cell r="P46">
            <v>22425</v>
          </cell>
          <cell r="Q46">
            <v>8625</v>
          </cell>
          <cell r="R46">
            <v>0.15</v>
          </cell>
          <cell r="S46">
            <v>22425</v>
          </cell>
          <cell r="T46">
            <v>0</v>
          </cell>
          <cell r="U46">
            <v>53330</v>
          </cell>
          <cell r="V46">
            <v>14250</v>
          </cell>
          <cell r="W46">
            <v>0</v>
          </cell>
          <cell r="X46">
            <v>121055</v>
          </cell>
          <cell r="Y46">
            <v>187622</v>
          </cell>
          <cell r="Z46">
            <v>263109</v>
          </cell>
          <cell r="AA46">
            <v>394622</v>
          </cell>
        </row>
        <row r="47">
          <cell r="A47">
            <v>1012057492</v>
          </cell>
          <cell r="B47" t="str">
            <v>CORFIELD</v>
          </cell>
          <cell r="C47" t="str">
            <v>Ricardo J.</v>
          </cell>
          <cell r="D47" t="str">
            <v>Jefe Produccion SR.</v>
          </cell>
          <cell r="E47">
            <v>58</v>
          </cell>
          <cell r="F47">
            <v>7341</v>
          </cell>
          <cell r="G47">
            <v>0</v>
          </cell>
          <cell r="H47">
            <v>4.09</v>
          </cell>
          <cell r="I47">
            <v>30000</v>
          </cell>
          <cell r="J47">
            <v>125433</v>
          </cell>
          <cell r="K47">
            <v>70334</v>
          </cell>
          <cell r="L47">
            <v>20311</v>
          </cell>
          <cell r="M47">
            <v>90645</v>
          </cell>
          <cell r="N47" t="str">
            <v>Venezuela - El Tigre</v>
          </cell>
          <cell r="O47">
            <v>0.15</v>
          </cell>
          <cell r="P47">
            <v>14315</v>
          </cell>
          <cell r="Q47">
            <v>4500</v>
          </cell>
          <cell r="R47">
            <v>0.15</v>
          </cell>
          <cell r="S47">
            <v>14315</v>
          </cell>
          <cell r="T47">
            <v>0</v>
          </cell>
          <cell r="U47">
            <v>16859</v>
          </cell>
          <cell r="V47">
            <v>9241</v>
          </cell>
          <cell r="W47">
            <v>0</v>
          </cell>
          <cell r="X47">
            <v>59230</v>
          </cell>
          <cell r="Y47">
            <v>92153</v>
          </cell>
          <cell r="Z47">
            <v>149875</v>
          </cell>
          <cell r="AA47">
            <v>217586</v>
          </cell>
        </row>
        <row r="48">
          <cell r="A48">
            <v>1017144927</v>
          </cell>
          <cell r="B48" t="str">
            <v>DI PIERRO</v>
          </cell>
          <cell r="C48" t="str">
            <v>Esteban</v>
          </cell>
          <cell r="D48" t="str">
            <v>Profesional SR.</v>
          </cell>
          <cell r="E48">
            <v>56</v>
          </cell>
          <cell r="F48">
            <v>3884</v>
          </cell>
          <cell r="G48">
            <v>0</v>
          </cell>
          <cell r="H48">
            <v>2.83</v>
          </cell>
          <cell r="I48">
            <v>11000</v>
          </cell>
          <cell r="J48">
            <v>61492</v>
          </cell>
          <cell r="K48">
            <v>38793</v>
          </cell>
          <cell r="L48">
            <v>8578</v>
          </cell>
          <cell r="M48">
            <v>47371</v>
          </cell>
          <cell r="N48" t="str">
            <v>Venezuela - Caracas</v>
          </cell>
          <cell r="O48">
            <v>0.15</v>
          </cell>
          <cell r="P48">
            <v>7574</v>
          </cell>
          <cell r="Q48">
            <v>1650</v>
          </cell>
          <cell r="R48">
            <v>0.05</v>
          </cell>
          <cell r="S48">
            <v>2525</v>
          </cell>
          <cell r="T48">
            <v>0</v>
          </cell>
          <cell r="U48">
            <v>5083</v>
          </cell>
          <cell r="V48">
            <v>7193</v>
          </cell>
          <cell r="W48">
            <v>0</v>
          </cell>
          <cell r="X48">
            <v>24025</v>
          </cell>
          <cell r="Y48">
            <v>34868</v>
          </cell>
          <cell r="Z48">
            <v>71396</v>
          </cell>
          <cell r="AA48">
            <v>96360</v>
          </cell>
        </row>
        <row r="49">
          <cell r="A49">
            <v>1011303322</v>
          </cell>
          <cell r="B49" t="str">
            <v>GIONGO</v>
          </cell>
          <cell r="C49" t="str">
            <v>Luis</v>
          </cell>
          <cell r="D49" t="str">
            <v>Supervisor Principal</v>
          </cell>
          <cell r="E49">
            <v>55</v>
          </cell>
          <cell r="F49">
            <v>4615</v>
          </cell>
          <cell r="G49">
            <v>0</v>
          </cell>
          <cell r="H49">
            <v>0</v>
          </cell>
          <cell r="I49">
            <v>0</v>
          </cell>
          <cell r="J49">
            <v>59995</v>
          </cell>
          <cell r="K49">
            <v>44665</v>
          </cell>
          <cell r="L49">
            <v>0</v>
          </cell>
          <cell r="M49">
            <v>44665</v>
          </cell>
          <cell r="N49" t="str">
            <v>Venezuela - El Tigre</v>
          </cell>
          <cell r="O49">
            <v>0.15</v>
          </cell>
          <cell r="P49">
            <v>8999</v>
          </cell>
          <cell r="Q49">
            <v>0</v>
          </cell>
          <cell r="R49">
            <v>0.15</v>
          </cell>
          <cell r="S49">
            <v>8999</v>
          </cell>
          <cell r="T49">
            <v>0</v>
          </cell>
          <cell r="U49">
            <v>12952</v>
          </cell>
          <cell r="V49">
            <v>5727</v>
          </cell>
          <cell r="W49">
            <v>0</v>
          </cell>
          <cell r="X49">
            <v>36677</v>
          </cell>
          <cell r="Y49">
            <v>50268</v>
          </cell>
          <cell r="Z49">
            <v>81342</v>
          </cell>
          <cell r="AA49">
            <v>110263</v>
          </cell>
        </row>
        <row r="50">
          <cell r="A50">
            <v>1008435173</v>
          </cell>
          <cell r="B50" t="str">
            <v>MALFETANA</v>
          </cell>
          <cell r="C50" t="str">
            <v>Angel Omar</v>
          </cell>
          <cell r="D50" t="str">
            <v>Lider Equipo SR.</v>
          </cell>
          <cell r="E50">
            <v>58</v>
          </cell>
          <cell r="F50">
            <v>5100</v>
          </cell>
          <cell r="G50">
            <v>0</v>
          </cell>
          <cell r="H50">
            <v>3</v>
          </cell>
          <cell r="I50">
            <v>15300</v>
          </cell>
          <cell r="J50">
            <v>81600</v>
          </cell>
          <cell r="K50">
            <v>50687</v>
          </cell>
          <cell r="L50">
            <v>10647</v>
          </cell>
          <cell r="M50">
            <v>61334</v>
          </cell>
          <cell r="N50" t="str">
            <v>Ecuador - Quito</v>
          </cell>
          <cell r="O50">
            <v>0.15</v>
          </cell>
          <cell r="P50">
            <v>9945</v>
          </cell>
          <cell r="Q50">
            <v>2295</v>
          </cell>
          <cell r="R50">
            <v>0.15</v>
          </cell>
          <cell r="S50">
            <v>9945</v>
          </cell>
          <cell r="T50">
            <v>0</v>
          </cell>
          <cell r="U50">
            <v>31547</v>
          </cell>
          <cell r="V50">
            <v>0</v>
          </cell>
          <cell r="W50">
            <v>0</v>
          </cell>
          <cell r="X50">
            <v>53732</v>
          </cell>
          <cell r="Y50">
            <v>81280</v>
          </cell>
          <cell r="Z50">
            <v>115066</v>
          </cell>
          <cell r="AA50">
            <v>162880</v>
          </cell>
        </row>
        <row r="51">
          <cell r="A51">
            <v>1010189991</v>
          </cell>
          <cell r="B51" t="str">
            <v>ORTULAN</v>
          </cell>
          <cell r="C51" t="str">
            <v>Jorge Carlos</v>
          </cell>
          <cell r="D51" t="str">
            <v>Jefe de Producción</v>
          </cell>
          <cell r="E51">
            <v>57</v>
          </cell>
          <cell r="F51">
            <v>5950</v>
          </cell>
          <cell r="G51">
            <v>0</v>
          </cell>
          <cell r="H51">
            <v>3</v>
          </cell>
          <cell r="I51">
            <v>17850</v>
          </cell>
          <cell r="J51">
            <v>95200</v>
          </cell>
          <cell r="K51">
            <v>57733</v>
          </cell>
          <cell r="L51">
            <v>13394</v>
          </cell>
          <cell r="M51">
            <v>71127</v>
          </cell>
          <cell r="N51" t="str">
            <v>Venezuela - Caracas</v>
          </cell>
          <cell r="O51">
            <v>0.15</v>
          </cell>
          <cell r="P51">
            <v>11603</v>
          </cell>
          <cell r="Q51">
            <v>2678</v>
          </cell>
          <cell r="R51">
            <v>0.05</v>
          </cell>
          <cell r="S51">
            <v>3868</v>
          </cell>
          <cell r="T51">
            <v>0</v>
          </cell>
          <cell r="U51">
            <v>33556</v>
          </cell>
          <cell r="V51">
            <v>7308</v>
          </cell>
          <cell r="W51">
            <v>0</v>
          </cell>
          <cell r="X51">
            <v>59013</v>
          </cell>
          <cell r="Y51">
            <v>91200</v>
          </cell>
          <cell r="Z51">
            <v>130140</v>
          </cell>
          <cell r="AA51">
            <v>186400</v>
          </cell>
        </row>
        <row r="52">
          <cell r="A52">
            <v>1013733981</v>
          </cell>
          <cell r="B52" t="str">
            <v>ALMONACID</v>
          </cell>
          <cell r="C52" t="str">
            <v>Jorge Daniel</v>
          </cell>
          <cell r="D52" t="str">
            <v>Jefe de Producción</v>
          </cell>
          <cell r="E52">
            <v>57</v>
          </cell>
          <cell r="F52">
            <v>5110</v>
          </cell>
          <cell r="G52">
            <v>0</v>
          </cell>
          <cell r="H52">
            <v>2.5</v>
          </cell>
          <cell r="I52">
            <v>12775</v>
          </cell>
          <cell r="J52">
            <v>79205</v>
          </cell>
          <cell r="K52">
            <v>50154</v>
          </cell>
          <cell r="L52">
            <v>8843</v>
          </cell>
          <cell r="M52">
            <v>58997</v>
          </cell>
          <cell r="N52" t="str">
            <v>Venezuela - El Tigre</v>
          </cell>
          <cell r="O52">
            <v>0.15</v>
          </cell>
          <cell r="P52">
            <v>9965</v>
          </cell>
          <cell r="Q52">
            <v>1916</v>
          </cell>
          <cell r="R52">
            <v>0.15</v>
          </cell>
          <cell r="S52">
            <v>9965</v>
          </cell>
          <cell r="T52">
            <v>0</v>
          </cell>
          <cell r="U52">
            <v>17384</v>
          </cell>
          <cell r="V52">
            <v>5021</v>
          </cell>
          <cell r="W52">
            <v>0</v>
          </cell>
          <cell r="X52">
            <v>44251</v>
          </cell>
          <cell r="Y52">
            <v>63661</v>
          </cell>
          <cell r="Z52">
            <v>103248</v>
          </cell>
          <cell r="AA52">
            <v>142866</v>
          </cell>
        </row>
        <row r="53">
          <cell r="A53">
            <v>1007602217</v>
          </cell>
          <cell r="B53" t="str">
            <v>BAUZA</v>
          </cell>
          <cell r="C53" t="str">
            <v>Carlos</v>
          </cell>
          <cell r="D53" t="str">
            <v>Spervisor Principal</v>
          </cell>
          <cell r="E53">
            <v>55</v>
          </cell>
          <cell r="F53">
            <v>4000</v>
          </cell>
          <cell r="G53">
            <v>480</v>
          </cell>
          <cell r="H53">
            <v>2.2400000000000002</v>
          </cell>
          <cell r="I53">
            <v>8960</v>
          </cell>
          <cell r="J53">
            <v>67200</v>
          </cell>
          <cell r="K53">
            <v>44344</v>
          </cell>
          <cell r="L53">
            <v>6902</v>
          </cell>
          <cell r="M53">
            <v>51246</v>
          </cell>
          <cell r="N53" t="str">
            <v>Venezuela - El Tigre</v>
          </cell>
          <cell r="O53">
            <v>0.15</v>
          </cell>
          <cell r="P53">
            <v>8736</v>
          </cell>
          <cell r="Q53">
            <v>1344</v>
          </cell>
          <cell r="R53">
            <v>0.15</v>
          </cell>
          <cell r="S53">
            <v>8736</v>
          </cell>
          <cell r="T53">
            <v>0</v>
          </cell>
          <cell r="U53">
            <v>15846</v>
          </cell>
          <cell r="V53">
            <v>0</v>
          </cell>
          <cell r="W53">
            <v>0</v>
          </cell>
          <cell r="X53">
            <v>34662</v>
          </cell>
          <cell r="Y53">
            <v>50451</v>
          </cell>
          <cell r="Z53">
            <v>85908</v>
          </cell>
          <cell r="AA53">
            <v>117651</v>
          </cell>
        </row>
        <row r="54">
          <cell r="A54">
            <v>1011640847</v>
          </cell>
          <cell r="B54" t="str">
            <v>CINQUEGRANI</v>
          </cell>
          <cell r="C54" t="str">
            <v>Alberto Omar</v>
          </cell>
          <cell r="D54" t="str">
            <v>Coordor. Reservorios</v>
          </cell>
          <cell r="E54">
            <v>59</v>
          </cell>
          <cell r="F54">
            <v>7200</v>
          </cell>
          <cell r="G54">
            <v>0</v>
          </cell>
          <cell r="H54">
            <v>4</v>
          </cell>
          <cell r="I54">
            <v>28800</v>
          </cell>
          <cell r="J54">
            <v>122400</v>
          </cell>
          <cell r="K54">
            <v>69767</v>
          </cell>
          <cell r="L54">
            <v>19417</v>
          </cell>
          <cell r="M54">
            <v>89184</v>
          </cell>
          <cell r="N54" t="str">
            <v>Venezuela - Caracas</v>
          </cell>
          <cell r="O54">
            <v>0.15</v>
          </cell>
          <cell r="P54">
            <v>14040</v>
          </cell>
          <cell r="Q54">
            <v>4320</v>
          </cell>
          <cell r="R54">
            <v>0.05</v>
          </cell>
          <cell r="S54">
            <v>4680</v>
          </cell>
          <cell r="T54">
            <v>0</v>
          </cell>
          <cell r="U54">
            <v>36705</v>
          </cell>
          <cell r="V54">
            <v>9271</v>
          </cell>
          <cell r="W54">
            <v>0</v>
          </cell>
          <cell r="X54">
            <v>69016</v>
          </cell>
          <cell r="Y54">
            <v>109660</v>
          </cell>
          <cell r="Z54">
            <v>158200</v>
          </cell>
          <cell r="AA54">
            <v>232060</v>
          </cell>
        </row>
        <row r="55">
          <cell r="A55">
            <v>1007687952</v>
          </cell>
          <cell r="B55" t="str">
            <v>GAREIS</v>
          </cell>
          <cell r="C55" t="str">
            <v>Juan Eduardo</v>
          </cell>
          <cell r="D55" t="str">
            <v>Spervisor Principal</v>
          </cell>
          <cell r="E55">
            <v>55</v>
          </cell>
          <cell r="F55">
            <v>4615</v>
          </cell>
          <cell r="G55">
            <v>0</v>
          </cell>
          <cell r="H55">
            <v>0</v>
          </cell>
          <cell r="I55">
            <v>0</v>
          </cell>
          <cell r="J55">
            <v>59995</v>
          </cell>
          <cell r="K55">
            <v>45698</v>
          </cell>
          <cell r="L55">
            <v>0</v>
          </cell>
          <cell r="M55">
            <v>45698</v>
          </cell>
          <cell r="N55" t="str">
            <v>Venezuela - El Tigre</v>
          </cell>
          <cell r="O55">
            <v>0.15</v>
          </cell>
          <cell r="P55">
            <v>8999</v>
          </cell>
          <cell r="Q55">
            <v>0</v>
          </cell>
          <cell r="R55">
            <v>0.15</v>
          </cell>
          <cell r="S55">
            <v>8999</v>
          </cell>
          <cell r="T55">
            <v>0</v>
          </cell>
          <cell r="U55">
            <v>15829</v>
          </cell>
          <cell r="V55">
            <v>5027</v>
          </cell>
          <cell r="W55">
            <v>0</v>
          </cell>
          <cell r="X55">
            <v>38854</v>
          </cell>
          <cell r="Y55">
            <v>53834</v>
          </cell>
          <cell r="Z55">
            <v>84552</v>
          </cell>
          <cell r="AA55">
            <v>113829</v>
          </cell>
        </row>
        <row r="56">
          <cell r="A56">
            <v>1008585113</v>
          </cell>
          <cell r="B56" t="str">
            <v>GRUEN</v>
          </cell>
          <cell r="C56" t="str">
            <v>Carlos</v>
          </cell>
          <cell r="D56" t="str">
            <v>Spervisor Principal</v>
          </cell>
          <cell r="E56">
            <v>55</v>
          </cell>
          <cell r="F56">
            <v>3900</v>
          </cell>
          <cell r="G56">
            <v>0</v>
          </cell>
          <cell r="H56">
            <v>0</v>
          </cell>
          <cell r="I56">
            <v>0</v>
          </cell>
          <cell r="J56">
            <v>50700</v>
          </cell>
          <cell r="K56">
            <v>38930</v>
          </cell>
          <cell r="L56">
            <v>0</v>
          </cell>
          <cell r="M56">
            <v>38930</v>
          </cell>
          <cell r="N56" t="str">
            <v>Venezuela - El Tigre</v>
          </cell>
          <cell r="O56">
            <v>0.15</v>
          </cell>
          <cell r="P56">
            <v>7605</v>
          </cell>
          <cell r="Q56">
            <v>0</v>
          </cell>
          <cell r="R56">
            <v>0.15</v>
          </cell>
          <cell r="S56">
            <v>7605</v>
          </cell>
          <cell r="T56">
            <v>0</v>
          </cell>
          <cell r="U56">
            <v>2634</v>
          </cell>
          <cell r="V56">
            <v>5949</v>
          </cell>
          <cell r="W56">
            <v>0</v>
          </cell>
          <cell r="X56">
            <v>23793</v>
          </cell>
          <cell r="Y56">
            <v>33779</v>
          </cell>
          <cell r="Z56">
            <v>62723</v>
          </cell>
          <cell r="AA56">
            <v>84479</v>
          </cell>
        </row>
        <row r="57">
          <cell r="A57">
            <v>1011612422</v>
          </cell>
          <cell r="B57" t="str">
            <v>MAGGIONI</v>
          </cell>
          <cell r="C57" t="str">
            <v>Aldo Jorge</v>
          </cell>
          <cell r="D57" t="str">
            <v>Profesional Principal</v>
          </cell>
          <cell r="E57">
            <v>57</v>
          </cell>
          <cell r="F57">
            <v>5250</v>
          </cell>
          <cell r="G57">
            <v>0</v>
          </cell>
          <cell r="H57">
            <v>3</v>
          </cell>
          <cell r="I57">
            <v>15750</v>
          </cell>
          <cell r="J57">
            <v>84000</v>
          </cell>
          <cell r="K57">
            <v>51767</v>
          </cell>
          <cell r="L57">
            <v>11087</v>
          </cell>
          <cell r="M57">
            <v>62854</v>
          </cell>
          <cell r="N57" t="str">
            <v>Venezuela - El Tigre</v>
          </cell>
          <cell r="O57">
            <v>0.15</v>
          </cell>
          <cell r="P57">
            <v>10238</v>
          </cell>
          <cell r="Q57">
            <v>2363</v>
          </cell>
          <cell r="R57">
            <v>0.15</v>
          </cell>
          <cell r="S57">
            <v>10238</v>
          </cell>
          <cell r="T57">
            <v>0</v>
          </cell>
          <cell r="U57">
            <v>17914</v>
          </cell>
          <cell r="V57">
            <v>3580</v>
          </cell>
          <cell r="W57">
            <v>0</v>
          </cell>
          <cell r="X57">
            <v>44333</v>
          </cell>
          <cell r="Y57">
            <v>67088</v>
          </cell>
          <cell r="Z57">
            <v>107187</v>
          </cell>
          <cell r="AA57">
            <v>151088</v>
          </cell>
        </row>
        <row r="58">
          <cell r="A58">
            <v>1011413232</v>
          </cell>
          <cell r="B58" t="str">
            <v>NAVARRO</v>
          </cell>
          <cell r="C58" t="str">
            <v>Jorge Rafael</v>
          </cell>
          <cell r="D58" t="str">
            <v>Gte. De Ingenieria</v>
          </cell>
          <cell r="E58">
            <v>61</v>
          </cell>
          <cell r="F58">
            <v>12000</v>
          </cell>
          <cell r="G58">
            <v>0</v>
          </cell>
          <cell r="H58">
            <v>5</v>
          </cell>
          <cell r="I58">
            <v>60000</v>
          </cell>
          <cell r="J58">
            <v>216000</v>
          </cell>
          <cell r="K58">
            <v>110594</v>
          </cell>
          <cell r="L58">
            <v>37274</v>
          </cell>
          <cell r="M58">
            <v>147868</v>
          </cell>
          <cell r="N58" t="str">
            <v>Venezuela - Caracas</v>
          </cell>
          <cell r="O58">
            <v>0.15</v>
          </cell>
          <cell r="P58">
            <v>23400</v>
          </cell>
          <cell r="Q58">
            <v>9000</v>
          </cell>
          <cell r="R58">
            <v>0.05</v>
          </cell>
          <cell r="S58">
            <v>7800</v>
          </cell>
          <cell r="T58">
            <v>0</v>
          </cell>
          <cell r="U58">
            <v>61827</v>
          </cell>
          <cell r="V58">
            <v>9926</v>
          </cell>
          <cell r="W58">
            <v>0</v>
          </cell>
          <cell r="X58">
            <v>111953</v>
          </cell>
          <cell r="Y58">
            <v>173563</v>
          </cell>
          <cell r="Z58">
            <v>259821</v>
          </cell>
          <cell r="AA58">
            <v>389563</v>
          </cell>
        </row>
        <row r="59">
          <cell r="A59">
            <v>1013735426</v>
          </cell>
          <cell r="B59" t="str">
            <v>NOVILLO</v>
          </cell>
          <cell r="C59" t="str">
            <v>Gumersindo Sergio</v>
          </cell>
          <cell r="D59" t="str">
            <v>Lider Equipos SR.</v>
          </cell>
          <cell r="E59">
            <v>58</v>
          </cell>
          <cell r="F59">
            <v>5500</v>
          </cell>
          <cell r="G59">
            <v>0</v>
          </cell>
          <cell r="H59">
            <v>3.5</v>
          </cell>
          <cell r="I59">
            <v>19250</v>
          </cell>
          <cell r="J59">
            <v>90750</v>
          </cell>
          <cell r="K59">
            <v>54480</v>
          </cell>
          <cell r="L59">
            <v>13592</v>
          </cell>
          <cell r="M59">
            <v>68072</v>
          </cell>
          <cell r="N59" t="str">
            <v>Venezuela - El Tigre</v>
          </cell>
          <cell r="O59">
            <v>0.15</v>
          </cell>
          <cell r="P59">
            <v>10725</v>
          </cell>
          <cell r="Q59">
            <v>2888</v>
          </cell>
          <cell r="R59">
            <v>0.15</v>
          </cell>
          <cell r="S59">
            <v>10725</v>
          </cell>
          <cell r="T59">
            <v>0</v>
          </cell>
          <cell r="U59">
            <v>19916</v>
          </cell>
          <cell r="V59">
            <v>3487</v>
          </cell>
          <cell r="W59">
            <v>0</v>
          </cell>
          <cell r="X59">
            <v>47741</v>
          </cell>
          <cell r="Y59">
            <v>73444</v>
          </cell>
          <cell r="Z59">
            <v>115813</v>
          </cell>
          <cell r="AA59">
            <v>164194</v>
          </cell>
        </row>
        <row r="60">
          <cell r="A60">
            <v>1014781064</v>
          </cell>
          <cell r="B60" t="str">
            <v>ROLANDO</v>
          </cell>
          <cell r="C60" t="str">
            <v>Roberto</v>
          </cell>
          <cell r="D60" t="str">
            <v>Asist. Producción</v>
          </cell>
          <cell r="E60">
            <v>56</v>
          </cell>
          <cell r="F60">
            <v>3335</v>
          </cell>
          <cell r="G60">
            <v>0</v>
          </cell>
          <cell r="H60">
            <v>0</v>
          </cell>
          <cell r="I60">
            <v>0</v>
          </cell>
          <cell r="J60">
            <v>43355</v>
          </cell>
          <cell r="K60">
            <v>34042</v>
          </cell>
          <cell r="L60">
            <v>0</v>
          </cell>
          <cell r="M60">
            <v>34042</v>
          </cell>
          <cell r="N60" t="str">
            <v>Venezuela - El Tigre</v>
          </cell>
          <cell r="O60">
            <v>0.15</v>
          </cell>
          <cell r="P60">
            <v>6503</v>
          </cell>
          <cell r="Q60">
            <v>0</v>
          </cell>
          <cell r="R60">
            <v>0.15</v>
          </cell>
          <cell r="S60">
            <v>6503</v>
          </cell>
          <cell r="T60">
            <v>0</v>
          </cell>
          <cell r="U60">
            <v>11632</v>
          </cell>
          <cell r="V60">
            <v>4779</v>
          </cell>
          <cell r="W60">
            <v>0</v>
          </cell>
          <cell r="X60">
            <v>29417</v>
          </cell>
          <cell r="Y60">
            <v>42284</v>
          </cell>
          <cell r="Z60">
            <v>63459</v>
          </cell>
          <cell r="AA60">
            <v>85639</v>
          </cell>
        </row>
        <row r="61">
          <cell r="A61">
            <v>1014625494</v>
          </cell>
          <cell r="B61" t="str">
            <v>SALDAÑO</v>
          </cell>
          <cell r="C61" t="str">
            <v>Hector Roberto</v>
          </cell>
          <cell r="D61" t="str">
            <v>Cordor. Ing. Proyectos</v>
          </cell>
          <cell r="E61">
            <v>59</v>
          </cell>
          <cell r="F61">
            <v>7270</v>
          </cell>
          <cell r="G61">
            <v>0</v>
          </cell>
          <cell r="H61">
            <v>4</v>
          </cell>
          <cell r="I61">
            <v>29080</v>
          </cell>
          <cell r="J61">
            <v>123590</v>
          </cell>
          <cell r="K61">
            <v>70816</v>
          </cell>
          <cell r="L61">
            <v>19506</v>
          </cell>
          <cell r="M61">
            <v>90322</v>
          </cell>
          <cell r="N61" t="str">
            <v>Venezuela - Caracas</v>
          </cell>
          <cell r="O61">
            <v>0.15</v>
          </cell>
          <cell r="P61">
            <v>14177</v>
          </cell>
          <cell r="Q61">
            <v>4362</v>
          </cell>
          <cell r="R61">
            <v>0.05</v>
          </cell>
          <cell r="S61">
            <v>4726</v>
          </cell>
          <cell r="T61">
            <v>0</v>
          </cell>
          <cell r="U61">
            <v>36903</v>
          </cell>
          <cell r="V61">
            <v>8810</v>
          </cell>
          <cell r="W61">
            <v>0</v>
          </cell>
          <cell r="X61">
            <v>68978</v>
          </cell>
          <cell r="Y61">
            <v>110053</v>
          </cell>
          <cell r="Z61">
            <v>159300</v>
          </cell>
          <cell r="AA61">
            <v>233643</v>
          </cell>
        </row>
        <row r="62">
          <cell r="A62">
            <v>1012978960</v>
          </cell>
          <cell r="B62" t="str">
            <v>SHAE</v>
          </cell>
          <cell r="C62" t="str">
            <v>Nelson Arturo</v>
          </cell>
          <cell r="D62" t="str">
            <v>Profesional Principal</v>
          </cell>
          <cell r="E62">
            <v>57</v>
          </cell>
          <cell r="F62">
            <v>4300</v>
          </cell>
          <cell r="G62">
            <v>0</v>
          </cell>
          <cell r="H62">
            <v>2.5</v>
          </cell>
          <cell r="I62">
            <v>10750</v>
          </cell>
          <cell r="J62">
            <v>66650</v>
          </cell>
          <cell r="K62">
            <v>42950</v>
          </cell>
          <cell r="L62">
            <v>8370</v>
          </cell>
          <cell r="M62">
            <v>51320</v>
          </cell>
          <cell r="N62" t="str">
            <v>Venezuela - El Tigre</v>
          </cell>
          <cell r="O62">
            <v>0.15</v>
          </cell>
          <cell r="P62">
            <v>8385</v>
          </cell>
          <cell r="Q62">
            <v>1613</v>
          </cell>
          <cell r="R62">
            <v>0.15</v>
          </cell>
          <cell r="S62">
            <v>8385</v>
          </cell>
          <cell r="T62">
            <v>0</v>
          </cell>
          <cell r="U62">
            <v>3309</v>
          </cell>
          <cell r="V62">
            <v>3915</v>
          </cell>
          <cell r="W62">
            <v>0</v>
          </cell>
          <cell r="X62">
            <v>25607</v>
          </cell>
          <cell r="Y62">
            <v>38168</v>
          </cell>
          <cell r="Z62">
            <v>76927</v>
          </cell>
          <cell r="AA62">
            <v>104818</v>
          </cell>
        </row>
        <row r="63">
          <cell r="A63">
            <v>1021355179</v>
          </cell>
          <cell r="B63" t="str">
            <v>SPINZANTI</v>
          </cell>
          <cell r="C63" t="str">
            <v>Jorge Andrés</v>
          </cell>
          <cell r="D63" t="str">
            <v>Supervisor SSR.</v>
          </cell>
          <cell r="E63">
            <v>54</v>
          </cell>
          <cell r="F63">
            <v>2920</v>
          </cell>
          <cell r="G63">
            <v>0</v>
          </cell>
          <cell r="H63">
            <v>0</v>
          </cell>
          <cell r="I63">
            <v>0</v>
          </cell>
          <cell r="J63">
            <v>37960</v>
          </cell>
          <cell r="K63">
            <v>30339</v>
          </cell>
          <cell r="L63">
            <v>0</v>
          </cell>
          <cell r="M63">
            <v>30339</v>
          </cell>
          <cell r="N63" t="str">
            <v>Venezuela - El Tigre</v>
          </cell>
          <cell r="O63">
            <v>0.15</v>
          </cell>
          <cell r="P63">
            <v>5694</v>
          </cell>
          <cell r="Q63">
            <v>0</v>
          </cell>
          <cell r="R63">
            <v>0.15</v>
          </cell>
          <cell r="S63">
            <v>5694</v>
          </cell>
          <cell r="T63">
            <v>0</v>
          </cell>
          <cell r="U63">
            <v>2559</v>
          </cell>
          <cell r="V63">
            <v>4081</v>
          </cell>
          <cell r="W63">
            <v>0</v>
          </cell>
          <cell r="X63">
            <v>18028</v>
          </cell>
          <cell r="Y63">
            <v>26697</v>
          </cell>
          <cell r="Z63">
            <v>48367</v>
          </cell>
          <cell r="AA63">
            <v>64657</v>
          </cell>
        </row>
        <row r="64">
          <cell r="A64">
            <v>1013784427</v>
          </cell>
          <cell r="B64" t="str">
            <v>VALLEJO</v>
          </cell>
          <cell r="C64" t="str">
            <v>Eduardo Lucio</v>
          </cell>
          <cell r="D64" t="str">
            <v>Profesional Principal</v>
          </cell>
          <cell r="E64">
            <v>57</v>
          </cell>
          <cell r="F64">
            <v>5115</v>
          </cell>
          <cell r="G64">
            <v>0</v>
          </cell>
          <cell r="H64">
            <v>2.83</v>
          </cell>
          <cell r="I64">
            <v>14500</v>
          </cell>
          <cell r="J64">
            <v>80995</v>
          </cell>
          <cell r="K64">
            <v>50415</v>
          </cell>
          <cell r="L64">
            <v>10125</v>
          </cell>
          <cell r="M64">
            <v>60540</v>
          </cell>
          <cell r="N64" t="str">
            <v>Venezuela - Caracas</v>
          </cell>
          <cell r="O64">
            <v>0.15</v>
          </cell>
          <cell r="P64">
            <v>9974</v>
          </cell>
          <cell r="Q64">
            <v>2175</v>
          </cell>
          <cell r="R64">
            <v>0.05</v>
          </cell>
          <cell r="S64">
            <v>3325</v>
          </cell>
          <cell r="T64">
            <v>0</v>
          </cell>
          <cell r="U64">
            <v>6617</v>
          </cell>
          <cell r="V64">
            <v>8569</v>
          </cell>
          <cell r="W64">
            <v>0</v>
          </cell>
          <cell r="X64">
            <v>30660</v>
          </cell>
          <cell r="Y64">
            <v>44097</v>
          </cell>
          <cell r="Z64">
            <v>91200</v>
          </cell>
          <cell r="AA64">
            <v>125092</v>
          </cell>
        </row>
        <row r="65">
          <cell r="A65">
            <v>1016001970</v>
          </cell>
          <cell r="B65" t="str">
            <v>RIOS</v>
          </cell>
          <cell r="C65" t="str">
            <v>Luis Manuel</v>
          </cell>
          <cell r="D65" t="str">
            <v>Gte RRHH</v>
          </cell>
          <cell r="E65">
            <v>59</v>
          </cell>
          <cell r="F65">
            <v>5300</v>
          </cell>
          <cell r="G65">
            <v>1200</v>
          </cell>
          <cell r="H65">
            <v>3.5</v>
          </cell>
          <cell r="I65">
            <v>22750</v>
          </cell>
          <cell r="J65">
            <v>107250</v>
          </cell>
          <cell r="K65">
            <v>63239</v>
          </cell>
          <cell r="L65">
            <v>15463</v>
          </cell>
          <cell r="M65">
            <v>78702</v>
          </cell>
          <cell r="N65" t="str">
            <v>Venezuela - Caracas</v>
          </cell>
          <cell r="O65">
            <v>0.15</v>
          </cell>
          <cell r="P65">
            <v>12675</v>
          </cell>
          <cell r="Q65">
            <v>3413</v>
          </cell>
          <cell r="R65">
            <v>0.05</v>
          </cell>
          <cell r="S65">
            <v>4225</v>
          </cell>
          <cell r="T65">
            <v>0</v>
          </cell>
          <cell r="U65">
            <v>31699</v>
          </cell>
          <cell r="V65">
            <v>0</v>
          </cell>
          <cell r="W65">
            <v>0</v>
          </cell>
          <cell r="X65">
            <v>52012</v>
          </cell>
          <cell r="Y65">
            <v>82469</v>
          </cell>
          <cell r="Z65">
            <v>130714</v>
          </cell>
          <cell r="AA65">
            <v>189719</v>
          </cell>
        </row>
        <row r="66">
          <cell r="A66">
            <v>1012030459</v>
          </cell>
          <cell r="B66" t="str">
            <v>DE DIEGO</v>
          </cell>
          <cell r="C66" t="str">
            <v>Pablo</v>
          </cell>
          <cell r="D66" t="str">
            <v>Coordor. Reservorios</v>
          </cell>
          <cell r="E66">
            <v>59</v>
          </cell>
          <cell r="F66">
            <v>6400</v>
          </cell>
          <cell r="G66">
            <v>0</v>
          </cell>
          <cell r="H66">
            <v>3</v>
          </cell>
          <cell r="I66">
            <v>19200</v>
          </cell>
          <cell r="J66">
            <v>102400</v>
          </cell>
          <cell r="K66">
            <v>62730</v>
          </cell>
          <cell r="L66">
            <v>12845</v>
          </cell>
          <cell r="M66">
            <v>75575</v>
          </cell>
          <cell r="N66" t="str">
            <v>Venezuela - Caracas</v>
          </cell>
          <cell r="O66">
            <v>0.15</v>
          </cell>
          <cell r="P66">
            <v>12480</v>
          </cell>
          <cell r="Q66">
            <v>2880</v>
          </cell>
          <cell r="R66">
            <v>0.05</v>
          </cell>
          <cell r="S66">
            <v>4160</v>
          </cell>
          <cell r="T66">
            <v>0</v>
          </cell>
          <cell r="U66">
            <v>35042</v>
          </cell>
          <cell r="V66">
            <v>8579</v>
          </cell>
          <cell r="W66">
            <v>0</v>
          </cell>
          <cell r="X66">
            <v>63141</v>
          </cell>
          <cell r="Y66">
            <v>96700</v>
          </cell>
          <cell r="Z66">
            <v>138716</v>
          </cell>
          <cell r="AA66">
            <v>199100</v>
          </cell>
        </row>
        <row r="67">
          <cell r="A67">
            <v>1092814914</v>
          </cell>
          <cell r="B67" t="str">
            <v>GRIJALBA VAZQUEZ</v>
          </cell>
          <cell r="C67" t="str">
            <v>Pedro M.</v>
          </cell>
          <cell r="D67" t="str">
            <v>Gte. De Reservorios</v>
          </cell>
          <cell r="E67">
            <v>61</v>
          </cell>
          <cell r="F67">
            <v>12000</v>
          </cell>
          <cell r="G67">
            <v>0</v>
          </cell>
          <cell r="H67">
            <v>5</v>
          </cell>
          <cell r="I67">
            <v>60000</v>
          </cell>
          <cell r="J67">
            <v>216000</v>
          </cell>
          <cell r="K67">
            <v>110487</v>
          </cell>
          <cell r="L67">
            <v>37345</v>
          </cell>
          <cell r="M67">
            <v>147832</v>
          </cell>
          <cell r="N67" t="str">
            <v>Venezuela - Caracas</v>
          </cell>
          <cell r="O67">
            <v>0.15</v>
          </cell>
          <cell r="P67">
            <v>23400</v>
          </cell>
          <cell r="Q67">
            <v>9000</v>
          </cell>
          <cell r="R67">
            <v>0.05</v>
          </cell>
          <cell r="S67">
            <v>7800</v>
          </cell>
          <cell r="T67">
            <v>0</v>
          </cell>
          <cell r="U67">
            <v>9208</v>
          </cell>
          <cell r="V67">
            <v>19516</v>
          </cell>
          <cell r="W67">
            <v>0</v>
          </cell>
          <cell r="X67">
            <v>68924</v>
          </cell>
          <cell r="Y67">
            <v>107310</v>
          </cell>
          <cell r="Z67">
            <v>216756</v>
          </cell>
          <cell r="AA67">
            <v>323310</v>
          </cell>
        </row>
        <row r="68">
          <cell r="A68">
            <v>4005959850</v>
          </cell>
          <cell r="B68" t="str">
            <v>IBAÑEZ</v>
          </cell>
          <cell r="C68" t="str">
            <v>Guillermo Hernán</v>
          </cell>
          <cell r="D68" t="str">
            <v>Profesional SR.</v>
          </cell>
          <cell r="E68">
            <v>56</v>
          </cell>
          <cell r="F68">
            <v>5103</v>
          </cell>
          <cell r="G68">
            <v>0</v>
          </cell>
          <cell r="H68">
            <v>4</v>
          </cell>
          <cell r="I68">
            <v>20412</v>
          </cell>
          <cell r="J68">
            <v>86751</v>
          </cell>
          <cell r="K68">
            <v>50084</v>
          </cell>
          <cell r="L68">
            <v>14683</v>
          </cell>
          <cell r="M68">
            <v>64767</v>
          </cell>
          <cell r="N68" t="str">
            <v>Venezuela - Caracas</v>
          </cell>
          <cell r="O68">
            <v>0.15</v>
          </cell>
          <cell r="P68">
            <v>9951</v>
          </cell>
          <cell r="Q68">
            <v>3062</v>
          </cell>
          <cell r="R68">
            <v>0.05</v>
          </cell>
          <cell r="S68">
            <v>3317</v>
          </cell>
          <cell r="T68">
            <v>0</v>
          </cell>
          <cell r="U68">
            <v>6330</v>
          </cell>
          <cell r="V68">
            <v>0</v>
          </cell>
          <cell r="W68">
            <v>0</v>
          </cell>
          <cell r="X68">
            <v>22660</v>
          </cell>
          <cell r="Y68">
            <v>33102</v>
          </cell>
          <cell r="Z68">
            <v>87427</v>
          </cell>
          <cell r="AA68">
            <v>119853</v>
          </cell>
        </row>
        <row r="69">
          <cell r="A69">
            <v>1013820934</v>
          </cell>
          <cell r="B69" t="str">
            <v>LORENZON</v>
          </cell>
          <cell r="C69" t="str">
            <v>Jorge Rubén</v>
          </cell>
          <cell r="D69" t="str">
            <v>Technical Advisor SR</v>
          </cell>
          <cell r="E69">
            <v>60</v>
          </cell>
          <cell r="F69">
            <v>8800</v>
          </cell>
          <cell r="G69">
            <v>0</v>
          </cell>
          <cell r="H69">
            <v>4</v>
          </cell>
          <cell r="I69">
            <v>35200</v>
          </cell>
          <cell r="J69">
            <v>149600</v>
          </cell>
          <cell r="K69">
            <v>83664</v>
          </cell>
          <cell r="L69">
            <v>22449</v>
          </cell>
          <cell r="M69">
            <v>106113</v>
          </cell>
          <cell r="N69" t="str">
            <v>USA - Houston</v>
          </cell>
          <cell r="O69">
            <v>0.15</v>
          </cell>
          <cell r="P69">
            <v>17160</v>
          </cell>
          <cell r="Q69">
            <v>528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2440</v>
          </cell>
          <cell r="Y69">
            <v>34523</v>
          </cell>
          <cell r="Z69">
            <v>128553</v>
          </cell>
          <cell r="AA69">
            <v>184123</v>
          </cell>
        </row>
        <row r="70">
          <cell r="A70">
            <v>1012047215</v>
          </cell>
          <cell r="B70" t="str">
            <v>BIBBO</v>
          </cell>
          <cell r="C70" t="str">
            <v>Miguel Angel</v>
          </cell>
          <cell r="D70" t="str">
            <v>Gte. General</v>
          </cell>
          <cell r="E70">
            <v>64</v>
          </cell>
          <cell r="F70">
            <v>18000</v>
          </cell>
          <cell r="G70">
            <v>0</v>
          </cell>
          <cell r="H70">
            <v>7</v>
          </cell>
          <cell r="I70">
            <v>126000</v>
          </cell>
          <cell r="J70">
            <v>360000</v>
          </cell>
          <cell r="K70">
            <v>158705</v>
          </cell>
          <cell r="L70">
            <v>81900</v>
          </cell>
          <cell r="M70">
            <v>240605</v>
          </cell>
          <cell r="N70" t="str">
            <v>Venezuela - Caracas</v>
          </cell>
          <cell r="O70">
            <v>0.15</v>
          </cell>
          <cell r="P70">
            <v>35100</v>
          </cell>
          <cell r="Q70">
            <v>18900</v>
          </cell>
          <cell r="R70">
            <v>0.05</v>
          </cell>
          <cell r="S70">
            <v>11700</v>
          </cell>
          <cell r="T70">
            <v>0</v>
          </cell>
          <cell r="U70">
            <v>66298</v>
          </cell>
          <cell r="V70">
            <v>0</v>
          </cell>
          <cell r="W70">
            <v>0</v>
          </cell>
          <cell r="X70">
            <v>131998</v>
          </cell>
          <cell r="Y70">
            <v>203074</v>
          </cell>
          <cell r="Z70">
            <v>372603</v>
          </cell>
          <cell r="AA70">
            <v>563074</v>
          </cell>
        </row>
        <row r="71">
          <cell r="A71">
            <v>1017653363</v>
          </cell>
          <cell r="B71" t="str">
            <v>MAS</v>
          </cell>
          <cell r="C71" t="str">
            <v>Gustavo</v>
          </cell>
          <cell r="D71" t="str">
            <v>Gte. Planeam</v>
          </cell>
          <cell r="E71">
            <v>61</v>
          </cell>
          <cell r="F71">
            <v>9500</v>
          </cell>
          <cell r="G71">
            <v>1500</v>
          </cell>
          <cell r="H71">
            <v>5.79</v>
          </cell>
          <cell r="I71">
            <v>55000</v>
          </cell>
          <cell r="J71">
            <v>198000</v>
          </cell>
          <cell r="K71">
            <v>102037</v>
          </cell>
          <cell r="L71">
            <v>35750</v>
          </cell>
          <cell r="M71">
            <v>137787</v>
          </cell>
          <cell r="N71" t="str">
            <v>Venezuela - Caracas</v>
          </cell>
          <cell r="O71">
            <v>0.15</v>
          </cell>
          <cell r="P71">
            <v>21450</v>
          </cell>
          <cell r="Q71">
            <v>8250</v>
          </cell>
          <cell r="R71">
            <v>0.05</v>
          </cell>
          <cell r="S71">
            <v>7150</v>
          </cell>
          <cell r="T71">
            <v>0</v>
          </cell>
          <cell r="U71">
            <v>49088</v>
          </cell>
          <cell r="V71">
            <v>0</v>
          </cell>
          <cell r="W71">
            <v>0</v>
          </cell>
          <cell r="X71">
            <v>85938</v>
          </cell>
          <cell r="Y71">
            <v>136031</v>
          </cell>
          <cell r="Z71">
            <v>223725</v>
          </cell>
          <cell r="AA71">
            <v>334031</v>
          </cell>
        </row>
        <row r="72">
          <cell r="A72">
            <v>1012963282</v>
          </cell>
          <cell r="B72" t="str">
            <v>CANOSA</v>
          </cell>
          <cell r="C72" t="str">
            <v>Carlos</v>
          </cell>
          <cell r="D72" t="str">
            <v>Coordinador Reservorios</v>
          </cell>
          <cell r="E72">
            <v>59</v>
          </cell>
          <cell r="F72">
            <v>6400</v>
          </cell>
          <cell r="G72">
            <v>0</v>
          </cell>
          <cell r="H72">
            <v>3</v>
          </cell>
          <cell r="I72">
            <v>19200</v>
          </cell>
          <cell r="J72">
            <v>102400</v>
          </cell>
          <cell r="K72">
            <v>62238</v>
          </cell>
          <cell r="L72">
            <v>12924</v>
          </cell>
          <cell r="M72">
            <v>75162</v>
          </cell>
          <cell r="N72" t="str">
            <v>Venezuela - Caracas</v>
          </cell>
          <cell r="O72">
            <v>0.15</v>
          </cell>
          <cell r="P72">
            <v>12480</v>
          </cell>
          <cell r="Q72">
            <v>2880</v>
          </cell>
          <cell r="R72">
            <v>0.05</v>
          </cell>
          <cell r="S72">
            <v>4160</v>
          </cell>
          <cell r="T72">
            <v>0</v>
          </cell>
          <cell r="U72">
            <v>35042</v>
          </cell>
          <cell r="V72">
            <v>0</v>
          </cell>
          <cell r="W72">
            <v>0</v>
          </cell>
          <cell r="X72">
            <v>54562</v>
          </cell>
          <cell r="Y72">
            <v>83360</v>
          </cell>
          <cell r="Z72">
            <v>129724</v>
          </cell>
          <cell r="AA72">
            <v>185760</v>
          </cell>
        </row>
        <row r="73">
          <cell r="A73">
            <v>1016951326</v>
          </cell>
          <cell r="B73" t="str">
            <v>GROSSO</v>
          </cell>
          <cell r="C73" t="str">
            <v>Santiago</v>
          </cell>
          <cell r="D73" t="str">
            <v xml:space="preserve">Profesional SR. </v>
          </cell>
          <cell r="E73">
            <v>57</v>
          </cell>
          <cell r="F73">
            <v>4169</v>
          </cell>
          <cell r="G73">
            <v>0</v>
          </cell>
          <cell r="H73">
            <v>2</v>
          </cell>
          <cell r="I73">
            <v>8338</v>
          </cell>
          <cell r="J73">
            <v>62535</v>
          </cell>
          <cell r="K73">
            <v>41802</v>
          </cell>
          <cell r="L73">
            <v>6553</v>
          </cell>
          <cell r="M73">
            <v>48355</v>
          </cell>
          <cell r="N73" t="str">
            <v>Venezuela - Caracas</v>
          </cell>
          <cell r="O73">
            <v>0.15</v>
          </cell>
          <cell r="P73">
            <v>8130</v>
          </cell>
          <cell r="Q73">
            <v>1251</v>
          </cell>
          <cell r="R73">
            <v>0.05</v>
          </cell>
          <cell r="S73">
            <v>2710</v>
          </cell>
          <cell r="T73">
            <v>0</v>
          </cell>
          <cell r="U73">
            <v>25996</v>
          </cell>
          <cell r="V73">
            <v>0</v>
          </cell>
          <cell r="W73">
            <v>0</v>
          </cell>
          <cell r="X73">
            <v>38087</v>
          </cell>
          <cell r="Y73">
            <v>54201</v>
          </cell>
          <cell r="Z73">
            <v>86442</v>
          </cell>
          <cell r="AA73">
            <v>116736</v>
          </cell>
        </row>
        <row r="74">
          <cell r="A74">
            <v>1013727062</v>
          </cell>
          <cell r="B74" t="str">
            <v>ARGUELLO</v>
          </cell>
          <cell r="C74" t="str">
            <v>Jorge</v>
          </cell>
          <cell r="D74" t="str">
            <v>Profesional Principal</v>
          </cell>
          <cell r="E74">
            <v>57</v>
          </cell>
          <cell r="F74">
            <v>4564</v>
          </cell>
          <cell r="G74">
            <v>0</v>
          </cell>
          <cell r="H74">
            <v>2.67</v>
          </cell>
          <cell r="I74">
            <v>12190</v>
          </cell>
          <cell r="J74">
            <v>71522</v>
          </cell>
          <cell r="K74">
            <v>45256</v>
          </cell>
          <cell r="L74">
            <v>9400</v>
          </cell>
          <cell r="M74">
            <v>54656</v>
          </cell>
          <cell r="N74" t="str">
            <v>Venezuela - Caracas</v>
          </cell>
          <cell r="O74">
            <v>0.15</v>
          </cell>
          <cell r="P74">
            <v>8900</v>
          </cell>
          <cell r="Q74">
            <v>1829</v>
          </cell>
          <cell r="R74">
            <v>0.05</v>
          </cell>
          <cell r="S74">
            <v>2967</v>
          </cell>
          <cell r="T74">
            <v>0</v>
          </cell>
          <cell r="U74">
            <v>28275</v>
          </cell>
          <cell r="V74">
            <v>0</v>
          </cell>
          <cell r="W74">
            <v>0</v>
          </cell>
          <cell r="X74">
            <v>41971</v>
          </cell>
          <cell r="Y74">
            <v>61435</v>
          </cell>
          <cell r="Z74">
            <v>96627</v>
          </cell>
          <cell r="AA74">
            <v>132957</v>
          </cell>
        </row>
        <row r="75">
          <cell r="A75">
            <v>1008389973</v>
          </cell>
          <cell r="B75" t="str">
            <v>BEGARIES</v>
          </cell>
          <cell r="C75" t="str">
            <v xml:space="preserve">Horacio </v>
          </cell>
          <cell r="D75" t="str">
            <v>Gte. Comercial</v>
          </cell>
          <cell r="E75">
            <v>62</v>
          </cell>
          <cell r="F75">
            <v>14000</v>
          </cell>
          <cell r="G75">
            <v>0</v>
          </cell>
          <cell r="H75">
            <v>4.5</v>
          </cell>
          <cell r="I75">
            <v>63000</v>
          </cell>
          <cell r="J75">
            <v>245000</v>
          </cell>
          <cell r="K75">
            <v>127387</v>
          </cell>
          <cell r="L75">
            <v>38468</v>
          </cell>
          <cell r="M75">
            <v>165855</v>
          </cell>
          <cell r="N75" t="str">
            <v>Ecuador - Quito</v>
          </cell>
          <cell r="O75">
            <v>0.15</v>
          </cell>
          <cell r="P75">
            <v>27300</v>
          </cell>
          <cell r="Q75">
            <v>9450</v>
          </cell>
          <cell r="R75">
            <v>0.15</v>
          </cell>
          <cell r="S75">
            <v>27300</v>
          </cell>
          <cell r="T75">
            <v>0</v>
          </cell>
          <cell r="U75">
            <v>55098</v>
          </cell>
          <cell r="V75">
            <v>0</v>
          </cell>
          <cell r="W75">
            <v>0</v>
          </cell>
          <cell r="X75">
            <v>119148</v>
          </cell>
          <cell r="Y75">
            <v>183305</v>
          </cell>
          <cell r="Z75">
            <v>285003</v>
          </cell>
          <cell r="AA75">
            <v>428305</v>
          </cell>
        </row>
        <row r="76">
          <cell r="A76">
            <v>1013259141</v>
          </cell>
          <cell r="B76" t="str">
            <v>MOLINA</v>
          </cell>
          <cell r="C76" t="str">
            <v>Alfredo</v>
          </cell>
          <cell r="D76" t="str">
            <v>Profesional Principal</v>
          </cell>
          <cell r="E76">
            <v>57</v>
          </cell>
          <cell r="F76">
            <v>4245</v>
          </cell>
          <cell r="G76">
            <v>1843</v>
          </cell>
          <cell r="H76">
            <v>0</v>
          </cell>
          <cell r="I76">
            <v>0</v>
          </cell>
          <cell r="J76">
            <v>79144</v>
          </cell>
          <cell r="K76">
            <v>59115</v>
          </cell>
          <cell r="L76">
            <v>0</v>
          </cell>
          <cell r="M76">
            <v>59115</v>
          </cell>
          <cell r="N76" t="str">
            <v>Venezuela - Caracas</v>
          </cell>
          <cell r="O76">
            <v>0.15</v>
          </cell>
          <cell r="P76">
            <v>11872</v>
          </cell>
          <cell r="Q76">
            <v>0</v>
          </cell>
          <cell r="R76">
            <v>0.05</v>
          </cell>
          <cell r="S76">
            <v>3957</v>
          </cell>
          <cell r="T76">
            <v>0</v>
          </cell>
          <cell r="U76">
            <v>29924</v>
          </cell>
          <cell r="V76">
            <v>0</v>
          </cell>
          <cell r="W76">
            <v>0</v>
          </cell>
          <cell r="X76">
            <v>45753</v>
          </cell>
          <cell r="Y76">
            <v>68376</v>
          </cell>
          <cell r="Z76">
            <v>104868</v>
          </cell>
          <cell r="AA76">
            <v>147520</v>
          </cell>
        </row>
        <row r="77">
          <cell r="A77">
            <v>1013128656</v>
          </cell>
          <cell r="B77" t="str">
            <v>WEIMANN</v>
          </cell>
          <cell r="C77" t="str">
            <v>Pablo</v>
          </cell>
          <cell r="D77">
            <v>0</v>
          </cell>
          <cell r="E77">
            <v>57</v>
          </cell>
          <cell r="F77">
            <v>3700</v>
          </cell>
          <cell r="G77">
            <v>1110</v>
          </cell>
          <cell r="H77">
            <v>2</v>
          </cell>
          <cell r="I77">
            <v>9620</v>
          </cell>
          <cell r="J77">
            <v>72150</v>
          </cell>
          <cell r="K77">
            <v>46307</v>
          </cell>
          <cell r="L77">
            <v>7407</v>
          </cell>
          <cell r="M77">
            <v>53714</v>
          </cell>
          <cell r="N77" t="str">
            <v>USA - Houston</v>
          </cell>
          <cell r="O77">
            <v>0.15</v>
          </cell>
          <cell r="P77">
            <v>9380</v>
          </cell>
          <cell r="Q77">
            <v>144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10823</v>
          </cell>
          <cell r="Y77">
            <v>15343</v>
          </cell>
          <cell r="Z77">
            <v>64537</v>
          </cell>
          <cell r="AA77">
            <v>87493</v>
          </cell>
        </row>
        <row r="78">
          <cell r="A78">
            <v>1012447277</v>
          </cell>
          <cell r="B78" t="str">
            <v>CARRO</v>
          </cell>
          <cell r="C78" t="str">
            <v>José Luis</v>
          </cell>
          <cell r="D78" t="str">
            <v>Lider Equipo SR.</v>
          </cell>
          <cell r="E78">
            <v>58</v>
          </cell>
          <cell r="F78">
            <v>5200</v>
          </cell>
          <cell r="G78">
            <v>0</v>
          </cell>
          <cell r="H78">
            <v>4</v>
          </cell>
          <cell r="I78">
            <v>20800</v>
          </cell>
          <cell r="J78">
            <v>88400</v>
          </cell>
          <cell r="K78">
            <v>51688</v>
          </cell>
          <cell r="L78">
            <v>14861</v>
          </cell>
          <cell r="M78">
            <v>66549</v>
          </cell>
          <cell r="N78" t="str">
            <v>Perú - Talara</v>
          </cell>
          <cell r="O78">
            <v>0.15</v>
          </cell>
          <cell r="P78">
            <v>10140</v>
          </cell>
          <cell r="Q78">
            <v>3120</v>
          </cell>
          <cell r="R78">
            <v>0.4</v>
          </cell>
          <cell r="S78">
            <v>27040</v>
          </cell>
          <cell r="T78">
            <v>0</v>
          </cell>
          <cell r="U78">
            <v>41820</v>
          </cell>
          <cell r="V78">
            <v>0</v>
          </cell>
          <cell r="W78">
            <v>0</v>
          </cell>
          <cell r="X78">
            <v>82120</v>
          </cell>
          <cell r="Y78">
            <v>126177</v>
          </cell>
          <cell r="Z78">
            <v>148669</v>
          </cell>
          <cell r="AA78">
            <v>214577</v>
          </cell>
        </row>
        <row r="79">
          <cell r="A79">
            <v>1012591991</v>
          </cell>
          <cell r="B79" t="str">
            <v>DIODATTI</v>
          </cell>
          <cell r="C79" t="str">
            <v>Horacio</v>
          </cell>
          <cell r="D79" t="str">
            <v>Gete. Abastecimiento</v>
          </cell>
          <cell r="E79">
            <v>59</v>
          </cell>
          <cell r="F79">
            <v>5600</v>
          </cell>
          <cell r="G79">
            <v>0</v>
          </cell>
          <cell r="H79">
            <v>3</v>
          </cell>
          <cell r="I79">
            <v>16800</v>
          </cell>
          <cell r="J79">
            <v>89600</v>
          </cell>
          <cell r="K79">
            <v>55692</v>
          </cell>
          <cell r="L79">
            <v>11733</v>
          </cell>
          <cell r="M79">
            <v>67425</v>
          </cell>
          <cell r="N79" t="str">
            <v>Venezuela - Caracas</v>
          </cell>
          <cell r="O79">
            <v>0.15</v>
          </cell>
          <cell r="P79">
            <v>10920</v>
          </cell>
          <cell r="Q79">
            <v>2520</v>
          </cell>
          <cell r="R79">
            <v>0.05</v>
          </cell>
          <cell r="S79">
            <v>3640</v>
          </cell>
          <cell r="T79">
            <v>0</v>
          </cell>
          <cell r="U79">
            <v>34270</v>
          </cell>
          <cell r="V79">
            <v>0</v>
          </cell>
          <cell r="W79">
            <v>0</v>
          </cell>
          <cell r="X79">
            <v>51350</v>
          </cell>
          <cell r="Y79">
            <v>78986</v>
          </cell>
          <cell r="Z79">
            <v>118775</v>
          </cell>
          <cell r="AA79">
            <v>168586</v>
          </cell>
        </row>
        <row r="80">
          <cell r="A80">
            <v>1006246874</v>
          </cell>
          <cell r="B80" t="str">
            <v>QUINTEROS</v>
          </cell>
          <cell r="C80" t="str">
            <v>Roberto</v>
          </cell>
          <cell r="D80" t="str">
            <v>Gte de Logística</v>
          </cell>
          <cell r="E80">
            <v>0</v>
          </cell>
          <cell r="F80">
            <v>7050</v>
          </cell>
          <cell r="G80">
            <v>0</v>
          </cell>
          <cell r="H80">
            <v>3</v>
          </cell>
          <cell r="I80">
            <v>21150</v>
          </cell>
          <cell r="J80">
            <v>112800</v>
          </cell>
          <cell r="K80">
            <v>68150</v>
          </cell>
          <cell r="L80">
            <v>14252</v>
          </cell>
          <cell r="M80">
            <v>82402</v>
          </cell>
          <cell r="N80" t="str">
            <v>Bolivia - Sta. Cruz de la Sierra - Refineria</v>
          </cell>
          <cell r="O80">
            <v>0.15</v>
          </cell>
          <cell r="P80">
            <v>13748</v>
          </cell>
          <cell r="Q80">
            <v>3173</v>
          </cell>
          <cell r="R80">
            <v>0.05</v>
          </cell>
          <cell r="S80">
            <v>4583</v>
          </cell>
          <cell r="T80">
            <v>0</v>
          </cell>
          <cell r="U80">
            <v>37668</v>
          </cell>
          <cell r="V80">
            <v>0</v>
          </cell>
          <cell r="W80">
            <v>0</v>
          </cell>
          <cell r="X80">
            <v>59172</v>
          </cell>
          <cell r="Y80">
            <v>93737</v>
          </cell>
          <cell r="Z80">
            <v>141574</v>
          </cell>
          <cell r="AA80">
            <v>206537</v>
          </cell>
        </row>
        <row r="81">
          <cell r="A81">
            <v>1018084529</v>
          </cell>
          <cell r="B81" t="str">
            <v>CASTILLO</v>
          </cell>
          <cell r="C81" t="str">
            <v>Guillermo</v>
          </cell>
          <cell r="D81" t="str">
            <v>Gerente de Ventas</v>
          </cell>
          <cell r="E81">
            <v>0</v>
          </cell>
          <cell r="F81">
            <v>2320</v>
          </cell>
          <cell r="G81">
            <v>1081</v>
          </cell>
          <cell r="H81">
            <v>3</v>
          </cell>
          <cell r="I81">
            <v>10203</v>
          </cell>
          <cell r="J81">
            <v>54416</v>
          </cell>
          <cell r="K81">
            <v>34942</v>
          </cell>
          <cell r="L81">
            <v>7875</v>
          </cell>
          <cell r="M81">
            <v>42817</v>
          </cell>
          <cell r="N81" t="str">
            <v>Brasil - San Pablo</v>
          </cell>
          <cell r="O81">
            <v>0.15</v>
          </cell>
          <cell r="P81">
            <v>6632</v>
          </cell>
          <cell r="Q81">
            <v>1530</v>
          </cell>
          <cell r="R81">
            <v>0.05</v>
          </cell>
          <cell r="S81">
            <v>2211</v>
          </cell>
          <cell r="T81">
            <v>0</v>
          </cell>
          <cell r="U81">
            <v>39752</v>
          </cell>
          <cell r="V81">
            <v>0</v>
          </cell>
          <cell r="W81">
            <v>0</v>
          </cell>
          <cell r="X81">
            <v>50125</v>
          </cell>
          <cell r="Y81">
            <v>73659</v>
          </cell>
          <cell r="Z81">
            <v>92942</v>
          </cell>
          <cell r="AA81">
            <v>128075</v>
          </cell>
        </row>
        <row r="82">
          <cell r="A82">
            <v>1020207781</v>
          </cell>
          <cell r="B82" t="str">
            <v>PETERSEN</v>
          </cell>
          <cell r="C82" t="str">
            <v>Lucas</v>
          </cell>
          <cell r="D82">
            <v>0</v>
          </cell>
          <cell r="E82">
            <v>0</v>
          </cell>
          <cell r="F82">
            <v>2000</v>
          </cell>
          <cell r="G82">
            <v>1708</v>
          </cell>
          <cell r="H82">
            <v>3.02</v>
          </cell>
          <cell r="I82">
            <v>11198.16</v>
          </cell>
          <cell r="J82">
            <v>59402</v>
          </cell>
          <cell r="K82">
            <v>36907</v>
          </cell>
          <cell r="L82">
            <v>8710</v>
          </cell>
          <cell r="M82">
            <v>45617</v>
          </cell>
          <cell r="N82" t="str">
            <v>Brasil - Porto Alegre</v>
          </cell>
          <cell r="O82">
            <v>0.15</v>
          </cell>
          <cell r="P82">
            <v>7231</v>
          </cell>
          <cell r="Q82">
            <v>1680</v>
          </cell>
          <cell r="R82">
            <v>0.05</v>
          </cell>
          <cell r="S82">
            <v>2410</v>
          </cell>
          <cell r="T82">
            <v>0</v>
          </cell>
          <cell r="U82">
            <v>32127</v>
          </cell>
          <cell r="V82">
            <v>0</v>
          </cell>
          <cell r="W82">
            <v>0</v>
          </cell>
          <cell r="X82">
            <v>43448</v>
          </cell>
          <cell r="Y82">
            <v>63741</v>
          </cell>
          <cell r="Z82">
            <v>89065</v>
          </cell>
          <cell r="AA82">
            <v>123143</v>
          </cell>
        </row>
        <row r="83">
          <cell r="A83">
            <v>1010636377</v>
          </cell>
          <cell r="B83" t="str">
            <v>LARPIN</v>
          </cell>
          <cell r="C83" t="str">
            <v>José</v>
          </cell>
          <cell r="D83">
            <v>0</v>
          </cell>
          <cell r="E83">
            <v>0</v>
          </cell>
          <cell r="F83">
            <v>7600</v>
          </cell>
          <cell r="G83">
            <v>0</v>
          </cell>
          <cell r="H83">
            <v>4.6100000000000003</v>
          </cell>
          <cell r="I83">
            <v>34999.998800000001</v>
          </cell>
          <cell r="J83">
            <v>133800</v>
          </cell>
          <cell r="K83">
            <v>73948</v>
          </cell>
          <cell r="L83">
            <v>23419</v>
          </cell>
          <cell r="M83">
            <v>97367</v>
          </cell>
          <cell r="N83" t="str">
            <v>Brasil - Porto Alegre</v>
          </cell>
          <cell r="O83">
            <v>0.15</v>
          </cell>
          <cell r="P83">
            <v>14820</v>
          </cell>
          <cell r="Q83">
            <v>5250</v>
          </cell>
          <cell r="R83">
            <v>0.05</v>
          </cell>
          <cell r="S83">
            <v>4940</v>
          </cell>
          <cell r="T83">
            <v>0</v>
          </cell>
          <cell r="U83">
            <v>69261</v>
          </cell>
          <cell r="V83">
            <v>0</v>
          </cell>
          <cell r="W83">
            <v>0</v>
          </cell>
          <cell r="X83">
            <v>94271</v>
          </cell>
          <cell r="Y83">
            <v>150866</v>
          </cell>
          <cell r="Z83">
            <v>191638</v>
          </cell>
          <cell r="AA83">
            <v>284666</v>
          </cell>
        </row>
        <row r="84">
          <cell r="A84">
            <v>1012395306</v>
          </cell>
          <cell r="B84" t="str">
            <v>MADOERY</v>
          </cell>
          <cell r="C84" t="str">
            <v>Ruben</v>
          </cell>
          <cell r="D84">
            <v>0</v>
          </cell>
          <cell r="E84">
            <v>0</v>
          </cell>
          <cell r="F84">
            <v>7500</v>
          </cell>
          <cell r="G84">
            <v>833</v>
          </cell>
          <cell r="H84">
            <v>3</v>
          </cell>
          <cell r="I84">
            <v>24999</v>
          </cell>
          <cell r="J84">
            <v>133328</v>
          </cell>
          <cell r="K84">
            <v>79628</v>
          </cell>
          <cell r="L84">
            <v>17413</v>
          </cell>
          <cell r="M84">
            <v>97041</v>
          </cell>
          <cell r="N84" t="str">
            <v>Brasil - Porto Alegre</v>
          </cell>
          <cell r="O84">
            <v>0.15</v>
          </cell>
          <cell r="P84">
            <v>16249</v>
          </cell>
          <cell r="Q84">
            <v>3750</v>
          </cell>
          <cell r="R84">
            <v>0.05</v>
          </cell>
          <cell r="S84">
            <v>5416</v>
          </cell>
          <cell r="T84">
            <v>0</v>
          </cell>
          <cell r="U84">
            <v>57186</v>
          </cell>
          <cell r="V84">
            <v>0</v>
          </cell>
          <cell r="W84">
            <v>0</v>
          </cell>
          <cell r="X84">
            <v>82601</v>
          </cell>
          <cell r="Y84">
            <v>132883</v>
          </cell>
          <cell r="Z84">
            <v>179642</v>
          </cell>
          <cell r="AA84">
            <v>266211</v>
          </cell>
        </row>
        <row r="85">
          <cell r="A85">
            <v>1012780048</v>
          </cell>
          <cell r="B85" t="str">
            <v>ANGIOLINI</v>
          </cell>
          <cell r="C85" t="str">
            <v>Fernando</v>
          </cell>
          <cell r="D85">
            <v>0</v>
          </cell>
          <cell r="E85">
            <v>0</v>
          </cell>
          <cell r="F85">
            <v>6400</v>
          </cell>
          <cell r="G85">
            <v>0</v>
          </cell>
          <cell r="H85">
            <v>3</v>
          </cell>
          <cell r="I85">
            <v>19200</v>
          </cell>
          <cell r="J85">
            <v>102400</v>
          </cell>
          <cell r="K85">
            <v>61403</v>
          </cell>
          <cell r="L85">
            <v>13070</v>
          </cell>
          <cell r="M85">
            <v>74473</v>
          </cell>
          <cell r="N85" t="str">
            <v>Brasil - Porto Alegre</v>
          </cell>
          <cell r="O85">
            <v>0.15</v>
          </cell>
          <cell r="P85">
            <v>12480</v>
          </cell>
          <cell r="Q85">
            <v>2880</v>
          </cell>
          <cell r="R85">
            <v>0.05</v>
          </cell>
          <cell r="S85">
            <v>4160</v>
          </cell>
          <cell r="T85">
            <v>0</v>
          </cell>
          <cell r="U85">
            <v>51883</v>
          </cell>
          <cell r="V85">
            <v>0</v>
          </cell>
          <cell r="W85">
            <v>0</v>
          </cell>
          <cell r="X85">
            <v>71403</v>
          </cell>
          <cell r="Y85">
            <v>109033</v>
          </cell>
          <cell r="Z85">
            <v>145876</v>
          </cell>
          <cell r="AA85">
            <v>211433</v>
          </cell>
        </row>
        <row r="86">
          <cell r="A86">
            <v>1014471318</v>
          </cell>
          <cell r="B86" t="str">
            <v>MAFFONI</v>
          </cell>
          <cell r="C86" t="str">
            <v>Antonio</v>
          </cell>
          <cell r="D86" t="str">
            <v>Gte. Reservorio</v>
          </cell>
          <cell r="E86">
            <v>58</v>
          </cell>
          <cell r="F86">
            <v>5600</v>
          </cell>
          <cell r="G86">
            <v>0</v>
          </cell>
          <cell r="H86">
            <v>3</v>
          </cell>
          <cell r="I86">
            <v>16800</v>
          </cell>
          <cell r="J86">
            <v>89600</v>
          </cell>
          <cell r="K86">
            <v>55059</v>
          </cell>
          <cell r="L86">
            <v>11788</v>
          </cell>
          <cell r="M86">
            <v>66847</v>
          </cell>
          <cell r="N86" t="str">
            <v>Venezuela - Caracas</v>
          </cell>
          <cell r="O86">
            <v>0.15</v>
          </cell>
          <cell r="P86">
            <v>10920</v>
          </cell>
          <cell r="Q86">
            <v>2520</v>
          </cell>
          <cell r="R86">
            <v>0.05</v>
          </cell>
          <cell r="S86">
            <v>3640</v>
          </cell>
          <cell r="T86">
            <v>0</v>
          </cell>
          <cell r="U86">
            <v>30354</v>
          </cell>
          <cell r="V86">
            <v>0</v>
          </cell>
          <cell r="W86">
            <v>0</v>
          </cell>
          <cell r="X86">
            <v>47434</v>
          </cell>
          <cell r="Y86">
            <v>72566</v>
          </cell>
          <cell r="Z86">
            <v>114281</v>
          </cell>
          <cell r="AA86">
            <v>162166</v>
          </cell>
        </row>
        <row r="87">
          <cell r="A87">
            <v>1013789218</v>
          </cell>
          <cell r="B87" t="str">
            <v>ARIAS</v>
          </cell>
          <cell r="C87" t="str">
            <v>Carlos</v>
          </cell>
          <cell r="D87" t="str">
            <v>Coord. Ambiental</v>
          </cell>
          <cell r="E87">
            <v>58</v>
          </cell>
          <cell r="F87">
            <v>5900</v>
          </cell>
          <cell r="G87">
            <v>0</v>
          </cell>
          <cell r="H87">
            <v>3</v>
          </cell>
          <cell r="I87">
            <v>17700</v>
          </cell>
          <cell r="J87">
            <v>94400</v>
          </cell>
          <cell r="K87">
            <v>57233</v>
          </cell>
          <cell r="L87">
            <v>13310</v>
          </cell>
          <cell r="M87">
            <v>70543</v>
          </cell>
          <cell r="N87" t="str">
            <v>Ecuador - Quito</v>
          </cell>
          <cell r="O87">
            <v>0.15</v>
          </cell>
          <cell r="P87">
            <v>11505</v>
          </cell>
          <cell r="Q87">
            <v>2655</v>
          </cell>
          <cell r="R87">
            <v>0.15</v>
          </cell>
          <cell r="S87">
            <v>11505</v>
          </cell>
          <cell r="T87">
            <v>0</v>
          </cell>
          <cell r="U87">
            <v>34271</v>
          </cell>
          <cell r="V87">
            <v>0</v>
          </cell>
          <cell r="W87">
            <v>0</v>
          </cell>
          <cell r="X87">
            <v>59936</v>
          </cell>
          <cell r="Y87">
            <v>92522</v>
          </cell>
          <cell r="Z87">
            <v>130479</v>
          </cell>
          <cell r="AA87">
            <v>186922</v>
          </cell>
        </row>
        <row r="88">
          <cell r="A88">
            <v>1016837842</v>
          </cell>
          <cell r="B88" t="str">
            <v>SUBBOTIN</v>
          </cell>
          <cell r="C88" t="str">
            <v>Juan</v>
          </cell>
          <cell r="D88" t="str">
            <v>Rep. Comercial</v>
          </cell>
          <cell r="E88">
            <v>0</v>
          </cell>
          <cell r="F88">
            <v>2160</v>
          </cell>
          <cell r="G88">
            <v>540</v>
          </cell>
          <cell r="H88">
            <v>0</v>
          </cell>
          <cell r="I88">
            <v>0</v>
          </cell>
          <cell r="J88">
            <v>35100</v>
          </cell>
          <cell r="K88">
            <v>28271</v>
          </cell>
          <cell r="L88">
            <v>0</v>
          </cell>
          <cell r="M88">
            <v>28271</v>
          </cell>
          <cell r="N88" t="str">
            <v>Bolivia - Sta. Cruz de la Sierra</v>
          </cell>
          <cell r="O88">
            <v>0.15</v>
          </cell>
          <cell r="P88">
            <v>5265</v>
          </cell>
          <cell r="Q88">
            <v>0</v>
          </cell>
          <cell r="R88">
            <v>0.15</v>
          </cell>
          <cell r="S88">
            <v>5265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10530</v>
          </cell>
          <cell r="Y88">
            <v>15563</v>
          </cell>
          <cell r="Z88">
            <v>38801</v>
          </cell>
          <cell r="AA88">
            <v>50663</v>
          </cell>
        </row>
        <row r="89">
          <cell r="A89">
            <v>1016509195</v>
          </cell>
          <cell r="B89" t="str">
            <v>CIFUENTES</v>
          </cell>
          <cell r="C89" t="str">
            <v>Gabriel</v>
          </cell>
          <cell r="D89" t="str">
            <v>Gte. Producción</v>
          </cell>
          <cell r="E89">
            <v>59</v>
          </cell>
          <cell r="F89">
            <v>6600</v>
          </cell>
          <cell r="G89">
            <v>0</v>
          </cell>
          <cell r="H89">
            <v>4.5</v>
          </cell>
          <cell r="I89">
            <v>29700</v>
          </cell>
          <cell r="J89">
            <v>115500</v>
          </cell>
          <cell r="K89">
            <v>64240</v>
          </cell>
          <cell r="L89">
            <v>20342</v>
          </cell>
          <cell r="M89">
            <v>84582</v>
          </cell>
          <cell r="N89" t="str">
            <v>Venezuela - Caracas</v>
          </cell>
          <cell r="O89">
            <v>0.15</v>
          </cell>
          <cell r="P89">
            <v>12870</v>
          </cell>
          <cell r="Q89">
            <v>4455</v>
          </cell>
          <cell r="R89">
            <v>0.05</v>
          </cell>
          <cell r="S89">
            <v>4290</v>
          </cell>
          <cell r="T89">
            <v>0</v>
          </cell>
          <cell r="U89">
            <v>37785</v>
          </cell>
          <cell r="V89">
            <v>0</v>
          </cell>
          <cell r="W89">
            <v>0</v>
          </cell>
          <cell r="X89">
            <v>59400</v>
          </cell>
          <cell r="Y89">
            <v>92196</v>
          </cell>
          <cell r="Z89">
            <v>143982</v>
          </cell>
          <cell r="AA89">
            <v>207696</v>
          </cell>
        </row>
        <row r="90">
          <cell r="A90">
            <v>1014349559</v>
          </cell>
          <cell r="B90" t="str">
            <v>GIAMPAOLI</v>
          </cell>
          <cell r="C90" t="str">
            <v>Hugo</v>
          </cell>
          <cell r="D90" t="str">
            <v>Gte. País</v>
          </cell>
          <cell r="E90">
            <v>62</v>
          </cell>
          <cell r="F90">
            <v>14300</v>
          </cell>
          <cell r="G90">
            <v>0</v>
          </cell>
          <cell r="H90">
            <v>6</v>
          </cell>
          <cell r="I90">
            <v>85800</v>
          </cell>
          <cell r="J90">
            <v>271700</v>
          </cell>
          <cell r="K90">
            <v>129708</v>
          </cell>
          <cell r="L90">
            <v>53502</v>
          </cell>
          <cell r="M90">
            <v>183210</v>
          </cell>
          <cell r="N90" t="str">
            <v>Ecuador - Quito</v>
          </cell>
          <cell r="O90">
            <v>0.15</v>
          </cell>
          <cell r="P90">
            <v>27885</v>
          </cell>
          <cell r="Q90">
            <v>12870</v>
          </cell>
          <cell r="R90">
            <v>0.15</v>
          </cell>
          <cell r="S90">
            <v>27885</v>
          </cell>
          <cell r="T90">
            <v>0</v>
          </cell>
          <cell r="U90">
            <v>58427</v>
          </cell>
          <cell r="V90">
            <v>0</v>
          </cell>
          <cell r="W90">
            <v>0</v>
          </cell>
          <cell r="X90">
            <v>127067</v>
          </cell>
          <cell r="Y90">
            <v>195488</v>
          </cell>
          <cell r="Z90">
            <v>310277</v>
          </cell>
          <cell r="AA90">
            <v>467188</v>
          </cell>
        </row>
        <row r="91">
          <cell r="A91">
            <v>1008429015</v>
          </cell>
          <cell r="B91" t="str">
            <v>SILVESTRE</v>
          </cell>
          <cell r="C91" t="str">
            <v>Luis</v>
          </cell>
          <cell r="D91" t="str">
            <v>Ing. de Proyecto</v>
          </cell>
          <cell r="E91">
            <v>0</v>
          </cell>
          <cell r="F91">
            <v>6500</v>
          </cell>
          <cell r="G91">
            <v>0</v>
          </cell>
          <cell r="H91">
            <v>3</v>
          </cell>
          <cell r="I91">
            <v>19500</v>
          </cell>
          <cell r="J91">
            <v>104000</v>
          </cell>
          <cell r="K91">
            <v>63403</v>
          </cell>
          <cell r="L91">
            <v>13065</v>
          </cell>
          <cell r="M91">
            <v>76468</v>
          </cell>
          <cell r="N91" t="str">
            <v>Ecuador - Quito</v>
          </cell>
          <cell r="O91">
            <v>0.15</v>
          </cell>
          <cell r="P91">
            <v>12675</v>
          </cell>
          <cell r="Q91">
            <v>2925</v>
          </cell>
          <cell r="R91">
            <v>0.15</v>
          </cell>
          <cell r="S91">
            <v>12675</v>
          </cell>
          <cell r="T91">
            <v>0</v>
          </cell>
          <cell r="U91">
            <v>36103</v>
          </cell>
          <cell r="V91">
            <v>0</v>
          </cell>
          <cell r="W91">
            <v>0</v>
          </cell>
          <cell r="X91">
            <v>64378</v>
          </cell>
          <cell r="Y91">
            <v>101252</v>
          </cell>
          <cell r="Z91">
            <v>140846</v>
          </cell>
          <cell r="AA91">
            <v>205252</v>
          </cell>
        </row>
        <row r="92">
          <cell r="A92">
            <v>1013810557</v>
          </cell>
          <cell r="B92" t="str">
            <v>KRAEMER</v>
          </cell>
          <cell r="C92" t="str">
            <v>Pablo</v>
          </cell>
          <cell r="D92" t="str">
            <v xml:space="preserve">Technical Advisor </v>
          </cell>
          <cell r="E92">
            <v>58</v>
          </cell>
          <cell r="F92">
            <v>5500</v>
          </cell>
          <cell r="G92">
            <v>0</v>
          </cell>
          <cell r="H92">
            <v>4</v>
          </cell>
          <cell r="I92">
            <v>22000</v>
          </cell>
          <cell r="J92">
            <v>93500</v>
          </cell>
          <cell r="K92">
            <v>54480</v>
          </cell>
          <cell r="L92">
            <v>15599</v>
          </cell>
          <cell r="M92">
            <v>70079</v>
          </cell>
          <cell r="N92" t="str">
            <v>Francia - París</v>
          </cell>
          <cell r="O92">
            <v>0.15</v>
          </cell>
          <cell r="P92">
            <v>10725</v>
          </cell>
          <cell r="Q92">
            <v>3300</v>
          </cell>
          <cell r="R92">
            <v>0</v>
          </cell>
          <cell r="S92">
            <v>0</v>
          </cell>
          <cell r="T92">
            <v>0</v>
          </cell>
          <cell r="U92">
            <v>11387</v>
          </cell>
          <cell r="V92">
            <v>0</v>
          </cell>
          <cell r="W92">
            <v>15267</v>
          </cell>
          <cell r="X92">
            <v>40679</v>
          </cell>
          <cell r="Y92">
            <v>62917</v>
          </cell>
          <cell r="Z92">
            <v>110758</v>
          </cell>
          <cell r="AA92">
            <v>156417</v>
          </cell>
        </row>
        <row r="93">
          <cell r="A93">
            <v>1008429709</v>
          </cell>
          <cell r="B93" t="str">
            <v>FAVORETTI</v>
          </cell>
          <cell r="C93" t="str">
            <v>Daniel Hugo</v>
          </cell>
          <cell r="D93" t="str">
            <v>Gerente Bloque 31</v>
          </cell>
          <cell r="E93">
            <v>0</v>
          </cell>
          <cell r="F93">
            <v>14120</v>
          </cell>
          <cell r="G93">
            <v>0</v>
          </cell>
          <cell r="H93">
            <v>6</v>
          </cell>
          <cell r="I93">
            <v>84720</v>
          </cell>
          <cell r="J93">
            <v>268280</v>
          </cell>
          <cell r="K93">
            <v>128615</v>
          </cell>
          <cell r="L93">
            <v>52372</v>
          </cell>
          <cell r="M93">
            <v>180987</v>
          </cell>
          <cell r="N93" t="str">
            <v>Ecuador - Quito</v>
          </cell>
          <cell r="O93">
            <v>0.15</v>
          </cell>
          <cell r="P93">
            <v>27534</v>
          </cell>
          <cell r="Q93">
            <v>12708</v>
          </cell>
          <cell r="R93">
            <v>0.15</v>
          </cell>
          <cell r="S93">
            <v>27534</v>
          </cell>
          <cell r="T93">
            <v>0</v>
          </cell>
          <cell r="U93">
            <v>69583</v>
          </cell>
          <cell r="V93">
            <v>0</v>
          </cell>
          <cell r="W93">
            <v>0</v>
          </cell>
          <cell r="X93">
            <v>137359</v>
          </cell>
          <cell r="Y93">
            <v>211322</v>
          </cell>
          <cell r="Z93">
            <v>318346</v>
          </cell>
          <cell r="AA93">
            <v>479602</v>
          </cell>
        </row>
        <row r="94">
          <cell r="A94">
            <v>1007889569</v>
          </cell>
          <cell r="B94" t="str">
            <v>CHELAR</v>
          </cell>
          <cell r="C94" t="str">
            <v>Miguel</v>
          </cell>
          <cell r="D94" t="str">
            <v>Gte. Perforación</v>
          </cell>
          <cell r="E94">
            <v>60</v>
          </cell>
          <cell r="F94">
            <v>10800</v>
          </cell>
          <cell r="G94">
            <v>0</v>
          </cell>
          <cell r="H94">
            <v>5</v>
          </cell>
          <cell r="I94">
            <v>54000</v>
          </cell>
          <cell r="J94">
            <v>194400</v>
          </cell>
          <cell r="K94">
            <v>101604</v>
          </cell>
          <cell r="L94">
            <v>33629</v>
          </cell>
          <cell r="M94">
            <v>135233</v>
          </cell>
          <cell r="N94" t="str">
            <v>Ecuador - Quito</v>
          </cell>
          <cell r="O94">
            <v>0.15</v>
          </cell>
          <cell r="P94">
            <v>21060</v>
          </cell>
          <cell r="Q94">
            <v>8100</v>
          </cell>
          <cell r="R94">
            <v>0.15</v>
          </cell>
          <cell r="S94">
            <v>21060</v>
          </cell>
          <cell r="T94">
            <v>0</v>
          </cell>
          <cell r="U94">
            <v>48301</v>
          </cell>
          <cell r="V94">
            <v>0</v>
          </cell>
          <cell r="W94">
            <v>0</v>
          </cell>
          <cell r="X94">
            <v>98521</v>
          </cell>
          <cell r="Y94">
            <v>155060</v>
          </cell>
          <cell r="Z94">
            <v>233754</v>
          </cell>
          <cell r="AA94">
            <v>349460</v>
          </cell>
        </row>
        <row r="95">
          <cell r="A95">
            <v>1008390299</v>
          </cell>
          <cell r="B95" t="str">
            <v>SOSA</v>
          </cell>
          <cell r="C95" t="str">
            <v>Héctor</v>
          </cell>
          <cell r="D95" t="str">
            <v>Gte. Exploración</v>
          </cell>
          <cell r="E95">
            <v>60</v>
          </cell>
          <cell r="F95">
            <v>7850</v>
          </cell>
          <cell r="G95">
            <v>0</v>
          </cell>
          <cell r="H95">
            <v>4</v>
          </cell>
          <cell r="I95">
            <v>31400</v>
          </cell>
          <cell r="J95">
            <v>133450</v>
          </cell>
          <cell r="K95">
            <v>74906</v>
          </cell>
          <cell r="L95">
            <v>22061</v>
          </cell>
          <cell r="M95">
            <v>96967</v>
          </cell>
          <cell r="N95" t="str">
            <v>Ecuador - Quito</v>
          </cell>
          <cell r="O95">
            <v>0.15</v>
          </cell>
          <cell r="P95">
            <v>15308</v>
          </cell>
          <cell r="Q95">
            <v>4710</v>
          </cell>
          <cell r="R95">
            <v>0.15</v>
          </cell>
          <cell r="S95">
            <v>15308</v>
          </cell>
          <cell r="T95">
            <v>0</v>
          </cell>
          <cell r="U95">
            <v>41575</v>
          </cell>
          <cell r="V95">
            <v>0</v>
          </cell>
          <cell r="W95">
            <v>0</v>
          </cell>
          <cell r="X95">
            <v>76901</v>
          </cell>
          <cell r="Y95">
            <v>123878</v>
          </cell>
          <cell r="Z95">
            <v>173868</v>
          </cell>
          <cell r="AA95">
            <v>257328</v>
          </cell>
        </row>
        <row r="96">
          <cell r="A96">
            <v>1012676951</v>
          </cell>
          <cell r="B96" t="str">
            <v>VILLALBA</v>
          </cell>
          <cell r="C96" t="str">
            <v>Enrique  Gaspar</v>
          </cell>
          <cell r="D96" t="str">
            <v>Coordinador Reservorios</v>
          </cell>
          <cell r="E96">
            <v>59</v>
          </cell>
          <cell r="F96">
            <v>7200</v>
          </cell>
          <cell r="G96">
            <v>0</v>
          </cell>
          <cell r="H96">
            <v>4</v>
          </cell>
          <cell r="I96">
            <v>28800</v>
          </cell>
          <cell r="J96">
            <v>122400</v>
          </cell>
          <cell r="K96">
            <v>69959</v>
          </cell>
          <cell r="L96">
            <v>19384</v>
          </cell>
          <cell r="M96">
            <v>89343</v>
          </cell>
          <cell r="N96" t="str">
            <v>Ecuador - Quito</v>
          </cell>
          <cell r="O96">
            <v>0.15</v>
          </cell>
          <cell r="P96">
            <v>14040</v>
          </cell>
          <cell r="Q96">
            <v>4320</v>
          </cell>
          <cell r="R96">
            <v>0.15</v>
          </cell>
          <cell r="S96">
            <v>14040</v>
          </cell>
          <cell r="T96">
            <v>0</v>
          </cell>
          <cell r="U96">
            <v>37111</v>
          </cell>
          <cell r="V96">
            <v>0</v>
          </cell>
          <cell r="W96">
            <v>0</v>
          </cell>
          <cell r="X96">
            <v>69511</v>
          </cell>
          <cell r="Y96">
            <v>110612</v>
          </cell>
          <cell r="Z96">
            <v>158854</v>
          </cell>
          <cell r="AA96">
            <v>233012</v>
          </cell>
        </row>
        <row r="97">
          <cell r="A97">
            <v>1012942976</v>
          </cell>
          <cell r="B97" t="str">
            <v>GOMEZ</v>
          </cell>
          <cell r="C97" t="str">
            <v>Marcelo Gerardo</v>
          </cell>
          <cell r="D97" t="str">
            <v>Gte.Operaciones</v>
          </cell>
          <cell r="E97">
            <v>62</v>
          </cell>
          <cell r="F97">
            <v>12500</v>
          </cell>
          <cell r="G97">
            <v>0</v>
          </cell>
          <cell r="H97">
            <v>5</v>
          </cell>
          <cell r="I97">
            <v>62500</v>
          </cell>
          <cell r="J97">
            <v>225000</v>
          </cell>
          <cell r="K97">
            <v>114605</v>
          </cell>
          <cell r="L97">
            <v>39041</v>
          </cell>
          <cell r="M97">
            <v>153646</v>
          </cell>
          <cell r="N97" t="str">
            <v>Venezuela - Caracas</v>
          </cell>
          <cell r="O97">
            <v>0.15</v>
          </cell>
          <cell r="P97">
            <v>24375</v>
          </cell>
          <cell r="Q97">
            <v>9375</v>
          </cell>
          <cell r="R97">
            <v>0.05</v>
          </cell>
          <cell r="S97">
            <v>8125</v>
          </cell>
          <cell r="T97">
            <v>0</v>
          </cell>
          <cell r="U97">
            <v>56547</v>
          </cell>
          <cell r="V97">
            <v>0</v>
          </cell>
          <cell r="W97">
            <v>0</v>
          </cell>
          <cell r="X97">
            <v>98422</v>
          </cell>
          <cell r="Y97">
            <v>152636</v>
          </cell>
          <cell r="Z97">
            <v>252068</v>
          </cell>
          <cell r="AA97">
            <v>377636</v>
          </cell>
        </row>
        <row r="98">
          <cell r="A98">
            <v>1022510672</v>
          </cell>
          <cell r="B98" t="str">
            <v>BUSTOS CAMPORA</v>
          </cell>
          <cell r="C98" t="str">
            <v>Yanina</v>
          </cell>
          <cell r="D98" t="str">
            <v>Analista Capacit. Sr.</v>
          </cell>
          <cell r="E98">
            <v>56</v>
          </cell>
          <cell r="F98">
            <v>4100</v>
          </cell>
          <cell r="G98">
            <v>0</v>
          </cell>
          <cell r="H98">
            <v>1.5</v>
          </cell>
          <cell r="I98">
            <v>6150</v>
          </cell>
          <cell r="J98">
            <v>59450</v>
          </cell>
          <cell r="K98">
            <v>40678</v>
          </cell>
          <cell r="L98">
            <v>4779</v>
          </cell>
          <cell r="M98">
            <v>45457</v>
          </cell>
          <cell r="N98" t="str">
            <v>Ecuador - Quito</v>
          </cell>
          <cell r="O98">
            <v>0.15</v>
          </cell>
          <cell r="P98">
            <v>7995</v>
          </cell>
          <cell r="Q98">
            <v>923</v>
          </cell>
          <cell r="R98">
            <v>0.15</v>
          </cell>
          <cell r="S98">
            <v>7995</v>
          </cell>
          <cell r="T98">
            <v>0</v>
          </cell>
          <cell r="U98">
            <v>21499</v>
          </cell>
          <cell r="V98">
            <v>0</v>
          </cell>
          <cell r="W98">
            <v>0</v>
          </cell>
          <cell r="X98">
            <v>38412</v>
          </cell>
          <cell r="Y98">
            <v>55705</v>
          </cell>
          <cell r="Z98">
            <v>83869</v>
          </cell>
          <cell r="AA98">
            <v>115155</v>
          </cell>
        </row>
        <row r="99">
          <cell r="A99">
            <v>1021612453</v>
          </cell>
          <cell r="B99" t="str">
            <v>MENDIZABAL</v>
          </cell>
          <cell r="C99" t="str">
            <v>Andrés</v>
          </cell>
          <cell r="D99" t="str">
            <v>Ing. De Ductos</v>
          </cell>
          <cell r="E99">
            <v>0</v>
          </cell>
          <cell r="F99">
            <v>4600</v>
          </cell>
          <cell r="G99">
            <v>0</v>
          </cell>
          <cell r="H99">
            <v>2.5</v>
          </cell>
          <cell r="I99">
            <v>11500</v>
          </cell>
          <cell r="J99">
            <v>71300</v>
          </cell>
          <cell r="K99">
            <v>44967</v>
          </cell>
          <cell r="L99">
            <v>8829</v>
          </cell>
          <cell r="M99">
            <v>53796</v>
          </cell>
          <cell r="N99" t="str">
            <v>Ecuador - Quito</v>
          </cell>
          <cell r="O99">
            <v>0.15</v>
          </cell>
          <cell r="P99">
            <v>8970</v>
          </cell>
          <cell r="Q99">
            <v>1725</v>
          </cell>
          <cell r="R99">
            <v>0.15</v>
          </cell>
          <cell r="S99">
            <v>897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9665</v>
          </cell>
          <cell r="Y99">
            <v>27889</v>
          </cell>
          <cell r="Z99">
            <v>73461</v>
          </cell>
          <cell r="AA99">
            <v>99189</v>
          </cell>
        </row>
        <row r="100">
          <cell r="A100">
            <v>1024069415</v>
          </cell>
          <cell r="B100" t="str">
            <v>ARNAUDE</v>
          </cell>
          <cell r="C100" t="str">
            <v>Pablo</v>
          </cell>
          <cell r="D100" t="str">
            <v>Deputy Manager</v>
          </cell>
          <cell r="E100">
            <v>0</v>
          </cell>
          <cell r="F100">
            <v>4000</v>
          </cell>
          <cell r="G100">
            <v>600</v>
          </cell>
          <cell r="H100">
            <v>1.5</v>
          </cell>
          <cell r="I100">
            <v>6900</v>
          </cell>
          <cell r="J100">
            <v>66700</v>
          </cell>
          <cell r="K100">
            <v>45178</v>
          </cell>
          <cell r="L100">
            <v>5287</v>
          </cell>
          <cell r="M100">
            <v>50465</v>
          </cell>
          <cell r="N100" t="str">
            <v>Cayman Islands</v>
          </cell>
          <cell r="O100">
            <v>0.15</v>
          </cell>
          <cell r="P100">
            <v>8970</v>
          </cell>
          <cell r="Q100">
            <v>1035</v>
          </cell>
          <cell r="R100">
            <v>0</v>
          </cell>
          <cell r="S100">
            <v>0</v>
          </cell>
          <cell r="T100">
            <v>0</v>
          </cell>
          <cell r="U100">
            <v>18200</v>
          </cell>
          <cell r="V100">
            <v>0</v>
          </cell>
          <cell r="W100">
            <v>21632</v>
          </cell>
          <cell r="X100">
            <v>49837</v>
          </cell>
          <cell r="Y100">
            <v>74125</v>
          </cell>
          <cell r="Z100">
            <v>100302</v>
          </cell>
          <cell r="AA100">
            <v>140825</v>
          </cell>
        </row>
        <row r="101">
          <cell r="A101">
            <v>1021368232</v>
          </cell>
          <cell r="B101" t="str">
            <v>RECIO</v>
          </cell>
          <cell r="C101" t="str">
            <v>Mauricio Nestor</v>
          </cell>
          <cell r="D101" t="str">
            <v>Profesional Sr.</v>
          </cell>
          <cell r="E101">
            <v>0</v>
          </cell>
          <cell r="F101">
            <v>4066</v>
          </cell>
          <cell r="G101">
            <v>0</v>
          </cell>
          <cell r="H101">
            <v>1</v>
          </cell>
          <cell r="I101">
            <v>4066</v>
          </cell>
          <cell r="J101">
            <v>56924</v>
          </cell>
          <cell r="K101">
            <v>40732</v>
          </cell>
          <cell r="L101">
            <v>3193</v>
          </cell>
          <cell r="M101">
            <v>43925</v>
          </cell>
          <cell r="N101" t="str">
            <v>Ecuador - Quito</v>
          </cell>
          <cell r="O101">
            <v>0.15</v>
          </cell>
          <cell r="P101">
            <v>7929</v>
          </cell>
          <cell r="Q101">
            <v>610</v>
          </cell>
          <cell r="R101">
            <v>0.15</v>
          </cell>
          <cell r="S101">
            <v>7929</v>
          </cell>
          <cell r="T101">
            <v>0</v>
          </cell>
          <cell r="U101">
            <v>24166</v>
          </cell>
          <cell r="V101">
            <v>0</v>
          </cell>
          <cell r="W101">
            <v>0</v>
          </cell>
          <cell r="X101">
            <v>40634</v>
          </cell>
          <cell r="Y101">
            <v>58772</v>
          </cell>
          <cell r="Z101">
            <v>84559</v>
          </cell>
          <cell r="AA101">
            <v>115696</v>
          </cell>
        </row>
        <row r="102">
          <cell r="A102">
            <v>1012219406</v>
          </cell>
          <cell r="B102" t="str">
            <v>CASALIS</v>
          </cell>
          <cell r="C102" t="str">
            <v>Daniel Jorge</v>
          </cell>
          <cell r="D102" t="str">
            <v>Lider Equipo</v>
          </cell>
          <cell r="E102">
            <v>0</v>
          </cell>
          <cell r="F102">
            <v>5246</v>
          </cell>
          <cell r="G102">
            <v>0</v>
          </cell>
          <cell r="H102">
            <v>4</v>
          </cell>
          <cell r="I102">
            <v>20984</v>
          </cell>
          <cell r="J102">
            <v>89182</v>
          </cell>
          <cell r="K102">
            <v>51727</v>
          </cell>
          <cell r="L102">
            <v>15007</v>
          </cell>
          <cell r="M102">
            <v>66734</v>
          </cell>
          <cell r="N102" t="str">
            <v>Ecuador - Quito</v>
          </cell>
          <cell r="O102">
            <v>0.15</v>
          </cell>
          <cell r="P102">
            <v>10230</v>
          </cell>
          <cell r="Q102">
            <v>3148</v>
          </cell>
          <cell r="R102">
            <v>0.15</v>
          </cell>
          <cell r="S102">
            <v>10230</v>
          </cell>
          <cell r="T102">
            <v>0</v>
          </cell>
          <cell r="U102">
            <v>33205</v>
          </cell>
          <cell r="V102">
            <v>0</v>
          </cell>
          <cell r="W102">
            <v>0</v>
          </cell>
          <cell r="X102">
            <v>56813</v>
          </cell>
          <cell r="Y102">
            <v>87075</v>
          </cell>
          <cell r="Z102">
            <v>123547</v>
          </cell>
          <cell r="AA102">
            <v>176257</v>
          </cell>
        </row>
        <row r="103">
          <cell r="A103">
            <v>1020049433</v>
          </cell>
          <cell r="B103" t="str">
            <v>DUBE</v>
          </cell>
          <cell r="C103" t="str">
            <v>Darío Edgardo</v>
          </cell>
          <cell r="D103" t="str">
            <v>Profesional Sr.</v>
          </cell>
          <cell r="E103">
            <v>0</v>
          </cell>
          <cell r="F103">
            <v>4898</v>
          </cell>
          <cell r="G103">
            <v>0</v>
          </cell>
          <cell r="H103">
            <v>2</v>
          </cell>
          <cell r="I103">
            <v>9796</v>
          </cell>
          <cell r="J103">
            <v>73470</v>
          </cell>
          <cell r="K103">
            <v>48032</v>
          </cell>
          <cell r="L103">
            <v>7543</v>
          </cell>
          <cell r="M103">
            <v>55575</v>
          </cell>
          <cell r="N103" t="str">
            <v>Venezuela - El Tigre</v>
          </cell>
          <cell r="O103">
            <v>0.15</v>
          </cell>
          <cell r="P103">
            <v>9551</v>
          </cell>
          <cell r="Q103">
            <v>1469</v>
          </cell>
          <cell r="R103">
            <v>0.15</v>
          </cell>
          <cell r="S103">
            <v>9551</v>
          </cell>
          <cell r="T103">
            <v>0</v>
          </cell>
          <cell r="U103">
            <v>3093</v>
          </cell>
          <cell r="V103">
            <v>0</v>
          </cell>
          <cell r="W103">
            <v>0</v>
          </cell>
          <cell r="X103">
            <v>23664</v>
          </cell>
          <cell r="Y103">
            <v>34704</v>
          </cell>
          <cell r="Z103">
            <v>79239</v>
          </cell>
          <cell r="AA103">
            <v>108174</v>
          </cell>
        </row>
        <row r="104">
          <cell r="A104">
            <v>19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 t="e">
            <v>#DIV/0!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.15</v>
          </cell>
          <cell r="P104">
            <v>0</v>
          </cell>
          <cell r="Q104">
            <v>0</v>
          </cell>
          <cell r="R104" t="e">
            <v>#N/A</v>
          </cell>
          <cell r="S104" t="e">
            <v>#N/A</v>
          </cell>
          <cell r="T104" t="e">
            <v>#N/A</v>
          </cell>
          <cell r="U104">
            <v>0</v>
          </cell>
          <cell r="V104">
            <v>0</v>
          </cell>
          <cell r="W104">
            <v>0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</row>
        <row r="105">
          <cell r="A105">
            <v>2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 t="e">
            <v>#DIV/0!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15</v>
          </cell>
          <cell r="P105">
            <v>0</v>
          </cell>
          <cell r="Q105">
            <v>0</v>
          </cell>
          <cell r="R105" t="e">
            <v>#N/A</v>
          </cell>
          <cell r="S105" t="e">
            <v>#N/A</v>
          </cell>
          <cell r="T105" t="e">
            <v>#N/A</v>
          </cell>
          <cell r="U105">
            <v>0</v>
          </cell>
          <cell r="V105">
            <v>0</v>
          </cell>
          <cell r="W105">
            <v>0</v>
          </cell>
          <cell r="X105" t="e">
            <v>#N/A</v>
          </cell>
          <cell r="Y105" t="e">
            <v>#N/A</v>
          </cell>
          <cell r="Z105" t="e">
            <v>#N/A</v>
          </cell>
          <cell r="AA105" t="e">
            <v>#N/A</v>
          </cell>
        </row>
        <row r="106">
          <cell r="A106">
            <v>2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 t="e">
            <v>#DIV/0!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.15</v>
          </cell>
          <cell r="P106">
            <v>0</v>
          </cell>
          <cell r="Q106">
            <v>0</v>
          </cell>
          <cell r="R106" t="e">
            <v>#N/A</v>
          </cell>
          <cell r="S106" t="e">
            <v>#N/A</v>
          </cell>
          <cell r="T106" t="e">
            <v>#N/A</v>
          </cell>
          <cell r="U106">
            <v>0</v>
          </cell>
          <cell r="V106">
            <v>0</v>
          </cell>
          <cell r="W106">
            <v>0</v>
          </cell>
          <cell r="X106" t="e">
            <v>#N/A</v>
          </cell>
          <cell r="Y106" t="e">
            <v>#N/A</v>
          </cell>
          <cell r="Z106" t="e">
            <v>#N/A</v>
          </cell>
          <cell r="AA106" t="e">
            <v>#N/A</v>
          </cell>
        </row>
      </sheetData>
      <sheetData sheetId="1"/>
      <sheetData sheetId="2">
        <row r="6">
          <cell r="A6" t="str">
            <v>LEGAJO</v>
          </cell>
          <cell r="B6" t="str">
            <v>APELLIDO</v>
          </cell>
          <cell r="C6" t="str">
            <v>NOMBRES</v>
          </cell>
          <cell r="D6" t="str">
            <v>DESTINO</v>
          </cell>
          <cell r="E6" t="str">
            <v>Total Neto de la asignación internacional</v>
          </cell>
          <cell r="F6" t="str">
            <v>MENOS Compensación Variable neta</v>
          </cell>
          <cell r="G6" t="str">
            <v>SUB TOTAL</v>
          </cell>
          <cell r="H6" t="str">
            <v>Sueldos Netos abonados en ARGENTINA</v>
          </cell>
          <cell r="I6" t="str">
            <v>Sueldos Netos a abonar en el EXTERIOR</v>
          </cell>
        </row>
        <row r="7">
          <cell r="A7">
            <v>1008035725</v>
          </cell>
          <cell r="B7" t="str">
            <v>BIANCHETTI</v>
          </cell>
          <cell r="C7" t="str">
            <v>Miguel</v>
          </cell>
          <cell r="D7" t="str">
            <v>Brasil . Rio de Janeiro</v>
          </cell>
          <cell r="E7">
            <v>188900</v>
          </cell>
          <cell r="F7">
            <v>37941</v>
          </cell>
          <cell r="G7">
            <v>150959</v>
          </cell>
          <cell r="H7">
            <v>0</v>
          </cell>
          <cell r="I7">
            <v>150959</v>
          </cell>
        </row>
        <row r="8">
          <cell r="A8">
            <v>4006040386</v>
          </cell>
          <cell r="B8" t="str">
            <v>MARTINEZ</v>
          </cell>
          <cell r="C8" t="str">
            <v>Aníbal</v>
          </cell>
          <cell r="D8" t="str">
            <v>Brasil . Rio de Janeiro</v>
          </cell>
          <cell r="E8">
            <v>68269</v>
          </cell>
          <cell r="F8">
            <v>7073</v>
          </cell>
          <cell r="G8">
            <v>61196</v>
          </cell>
          <cell r="H8">
            <v>0</v>
          </cell>
          <cell r="I8">
            <v>61196</v>
          </cell>
        </row>
        <row r="9">
          <cell r="A9">
            <v>4010941885</v>
          </cell>
          <cell r="B9" t="str">
            <v>DIPINTO CAFIERO</v>
          </cell>
          <cell r="C9" t="str">
            <v>Roberto</v>
          </cell>
          <cell r="D9" t="str">
            <v>Bolivia - Sta. Cruz de la Sierra</v>
          </cell>
          <cell r="E9">
            <v>235755</v>
          </cell>
          <cell r="F9">
            <v>41973</v>
          </cell>
          <cell r="G9">
            <v>193782</v>
          </cell>
          <cell r="H9">
            <v>0</v>
          </cell>
          <cell r="I9">
            <v>193782</v>
          </cell>
        </row>
        <row r="10">
          <cell r="A10">
            <v>1013683522</v>
          </cell>
          <cell r="B10" t="str">
            <v>RAFFAELI</v>
          </cell>
          <cell r="C10" t="str">
            <v>Nestor</v>
          </cell>
          <cell r="D10" t="str">
            <v>Bolivia - Sta. Cruz de la Sierra</v>
          </cell>
          <cell r="E10">
            <v>98151</v>
          </cell>
          <cell r="F10">
            <v>0</v>
          </cell>
          <cell r="G10">
            <v>98151</v>
          </cell>
          <cell r="H10">
            <v>0</v>
          </cell>
          <cell r="I10">
            <v>98151</v>
          </cell>
        </row>
        <row r="11">
          <cell r="A11">
            <v>1018773480</v>
          </cell>
          <cell r="B11" t="str">
            <v>BENEDINI</v>
          </cell>
          <cell r="C11" t="str">
            <v>Adolfo</v>
          </cell>
          <cell r="D11" t="str">
            <v>Bolivia - Sta. Cruz de la Sierra</v>
          </cell>
          <cell r="E11">
            <v>109018</v>
          </cell>
          <cell r="F11">
            <v>10491</v>
          </cell>
          <cell r="G11">
            <v>98527</v>
          </cell>
          <cell r="H11">
            <v>0</v>
          </cell>
          <cell r="I11">
            <v>98527</v>
          </cell>
        </row>
        <row r="12">
          <cell r="A12">
            <v>1006437773</v>
          </cell>
          <cell r="B12" t="str">
            <v>BARRERA</v>
          </cell>
          <cell r="C12" t="str">
            <v>Ramón</v>
          </cell>
          <cell r="D12" t="str">
            <v>Perú - Talara</v>
          </cell>
          <cell r="E12">
            <v>112873</v>
          </cell>
          <cell r="F12">
            <v>9423</v>
          </cell>
          <cell r="G12">
            <v>103450</v>
          </cell>
          <cell r="H12">
            <v>0</v>
          </cell>
          <cell r="I12">
            <v>103450</v>
          </cell>
        </row>
        <row r="13">
          <cell r="A13">
            <v>1012021076</v>
          </cell>
          <cell r="B13" t="str">
            <v>BENITO</v>
          </cell>
          <cell r="C13" t="str">
            <v>José</v>
          </cell>
          <cell r="D13" t="str">
            <v>Perú - Talara</v>
          </cell>
          <cell r="E13">
            <v>120072</v>
          </cell>
          <cell r="F13">
            <v>9772</v>
          </cell>
          <cell r="G13">
            <v>110300</v>
          </cell>
          <cell r="H13">
            <v>0</v>
          </cell>
          <cell r="I13">
            <v>110300</v>
          </cell>
        </row>
        <row r="14">
          <cell r="A14">
            <v>4008065048</v>
          </cell>
          <cell r="B14" t="str">
            <v>BOLENTINI</v>
          </cell>
          <cell r="C14" t="str">
            <v>Sergio Daneil</v>
          </cell>
          <cell r="D14" t="str">
            <v>Ecuador - Quito</v>
          </cell>
          <cell r="E14">
            <v>180224</v>
          </cell>
          <cell r="F14">
            <v>21643</v>
          </cell>
          <cell r="G14">
            <v>158581</v>
          </cell>
          <cell r="H14">
            <v>0</v>
          </cell>
          <cell r="I14">
            <v>158581</v>
          </cell>
        </row>
        <row r="15">
          <cell r="A15">
            <v>1013970682</v>
          </cell>
          <cell r="B15" t="str">
            <v>BONAVIA</v>
          </cell>
          <cell r="C15" t="str">
            <v xml:space="preserve">Osvaldo </v>
          </cell>
          <cell r="D15" t="str">
            <v>Perú - Talara</v>
          </cell>
          <cell r="E15">
            <v>98387</v>
          </cell>
          <cell r="F15">
            <v>10647</v>
          </cell>
          <cell r="G15">
            <v>87740</v>
          </cell>
          <cell r="H15">
            <v>0</v>
          </cell>
          <cell r="I15">
            <v>87740</v>
          </cell>
        </row>
        <row r="16">
          <cell r="A16">
            <v>1012064446</v>
          </cell>
          <cell r="B16" t="str">
            <v>BUSCHIAZZO</v>
          </cell>
          <cell r="C16" t="str">
            <v>Hector Horacio</v>
          </cell>
          <cell r="D16" t="str">
            <v>Ecuador - Quito</v>
          </cell>
          <cell r="E16">
            <v>113406</v>
          </cell>
          <cell r="F16">
            <v>10300</v>
          </cell>
          <cell r="G16">
            <v>103106</v>
          </cell>
          <cell r="H16">
            <v>0</v>
          </cell>
          <cell r="I16">
            <v>103106</v>
          </cell>
        </row>
        <row r="17">
          <cell r="A17">
            <v>1014625968</v>
          </cell>
          <cell r="B17" t="str">
            <v>CANCELLIERI</v>
          </cell>
          <cell r="C17" t="str">
            <v>Eduardo Alfredo</v>
          </cell>
          <cell r="D17" t="str">
            <v>Perú - Talara</v>
          </cell>
          <cell r="E17">
            <v>182407</v>
          </cell>
          <cell r="F17">
            <v>18610</v>
          </cell>
          <cell r="G17">
            <v>163797</v>
          </cell>
          <cell r="H17">
            <v>0</v>
          </cell>
          <cell r="I17">
            <v>163797</v>
          </cell>
        </row>
        <row r="18">
          <cell r="A18">
            <v>1008341804</v>
          </cell>
          <cell r="B18" t="str">
            <v>FUNARO CHAÑAL</v>
          </cell>
          <cell r="C18" t="str">
            <v>Juan Carlos</v>
          </cell>
          <cell r="D18" t="str">
            <v>Perú - Talara</v>
          </cell>
          <cell r="E18">
            <v>121495</v>
          </cell>
          <cell r="F18">
            <v>10571</v>
          </cell>
          <cell r="G18">
            <v>110924</v>
          </cell>
          <cell r="H18">
            <v>0</v>
          </cell>
          <cell r="I18">
            <v>110924</v>
          </cell>
        </row>
        <row r="19">
          <cell r="A19">
            <v>1018429834</v>
          </cell>
          <cell r="B19" t="str">
            <v>GUIÑAZU</v>
          </cell>
          <cell r="C19" t="str">
            <v>Alfredo Walter</v>
          </cell>
          <cell r="D19" t="str">
            <v>Ecuador - Quito</v>
          </cell>
          <cell r="E19">
            <v>95238</v>
          </cell>
          <cell r="F19">
            <v>6802</v>
          </cell>
          <cell r="G19">
            <v>88436</v>
          </cell>
          <cell r="H19">
            <v>0</v>
          </cell>
          <cell r="I19">
            <v>88436</v>
          </cell>
        </row>
        <row r="20">
          <cell r="A20">
            <v>1016415959</v>
          </cell>
          <cell r="B20" t="str">
            <v>GUTIERREZ</v>
          </cell>
          <cell r="C20" t="str">
            <v>Fabián Edgardo</v>
          </cell>
          <cell r="D20" t="str">
            <v>Perú - Talara</v>
          </cell>
          <cell r="E20">
            <v>135327</v>
          </cell>
          <cell r="F20">
            <v>10694</v>
          </cell>
          <cell r="G20">
            <v>124633</v>
          </cell>
          <cell r="H20">
            <v>0</v>
          </cell>
          <cell r="I20">
            <v>124633</v>
          </cell>
        </row>
        <row r="21">
          <cell r="A21">
            <v>1013997164</v>
          </cell>
          <cell r="B21" t="str">
            <v>JARAMILLO</v>
          </cell>
          <cell r="C21" t="str">
            <v>Carlos Alberto</v>
          </cell>
          <cell r="D21" t="str">
            <v>Perú - Talara</v>
          </cell>
          <cell r="E21">
            <v>97098</v>
          </cell>
          <cell r="F21">
            <v>0</v>
          </cell>
          <cell r="G21">
            <v>97098</v>
          </cell>
          <cell r="H21">
            <v>0</v>
          </cell>
          <cell r="I21">
            <v>97098</v>
          </cell>
        </row>
        <row r="22">
          <cell r="A22">
            <v>1011904267</v>
          </cell>
          <cell r="B22" t="str">
            <v>JAVIER</v>
          </cell>
          <cell r="C22" t="str">
            <v>Ruben Ignacio</v>
          </cell>
          <cell r="D22" t="str">
            <v>Perú - Talara</v>
          </cell>
          <cell r="E22">
            <v>94176</v>
          </cell>
          <cell r="F22">
            <v>0</v>
          </cell>
          <cell r="G22">
            <v>94176</v>
          </cell>
          <cell r="H22">
            <v>0</v>
          </cell>
          <cell r="I22">
            <v>94176</v>
          </cell>
        </row>
        <row r="23">
          <cell r="A23">
            <v>1011741656</v>
          </cell>
          <cell r="B23" t="str">
            <v>LLOYD</v>
          </cell>
          <cell r="C23" t="str">
            <v>Roberto Daniel</v>
          </cell>
          <cell r="D23" t="str">
            <v>Perú - Talara</v>
          </cell>
          <cell r="E23">
            <v>133832</v>
          </cell>
          <cell r="F23">
            <v>10116</v>
          </cell>
          <cell r="G23">
            <v>123716</v>
          </cell>
          <cell r="H23">
            <v>0</v>
          </cell>
          <cell r="I23">
            <v>123716</v>
          </cell>
        </row>
        <row r="24">
          <cell r="A24">
            <v>1013708736</v>
          </cell>
          <cell r="B24" t="str">
            <v>LOPEZ</v>
          </cell>
          <cell r="C24" t="str">
            <v>Leandro Leslie</v>
          </cell>
          <cell r="D24" t="str">
            <v>Perú - Talara</v>
          </cell>
          <cell r="E24">
            <v>106196</v>
          </cell>
          <cell r="F24">
            <v>0</v>
          </cell>
          <cell r="G24">
            <v>106196</v>
          </cell>
          <cell r="H24">
            <v>0</v>
          </cell>
          <cell r="I24">
            <v>106196</v>
          </cell>
        </row>
        <row r="25">
          <cell r="A25">
            <v>5013229616</v>
          </cell>
          <cell r="B25" t="str">
            <v>MC GREGOR</v>
          </cell>
          <cell r="C25" t="str">
            <v>Peter Malcolm</v>
          </cell>
          <cell r="D25" t="str">
            <v>Perú - Talara</v>
          </cell>
          <cell r="E25">
            <v>129704</v>
          </cell>
          <cell r="F25">
            <v>20586</v>
          </cell>
          <cell r="G25">
            <v>109118</v>
          </cell>
          <cell r="H25">
            <v>0</v>
          </cell>
          <cell r="I25">
            <v>109118</v>
          </cell>
        </row>
        <row r="26">
          <cell r="A26">
            <v>1016868207</v>
          </cell>
          <cell r="B26" t="str">
            <v>MUSRI</v>
          </cell>
          <cell r="C26" t="str">
            <v>Daniel Amado</v>
          </cell>
          <cell r="D26" t="str">
            <v>Ecuador - Quito</v>
          </cell>
          <cell r="E26">
            <v>153454</v>
          </cell>
          <cell r="F26">
            <v>18465</v>
          </cell>
          <cell r="G26">
            <v>134989</v>
          </cell>
          <cell r="H26">
            <v>47730</v>
          </cell>
          <cell r="I26">
            <v>87259</v>
          </cell>
        </row>
        <row r="27">
          <cell r="A27">
            <v>1014122177</v>
          </cell>
          <cell r="B27" t="str">
            <v>PARDO</v>
          </cell>
          <cell r="C27" t="str">
            <v>Jorge Héctor</v>
          </cell>
          <cell r="D27" t="str">
            <v>Perú - Talara</v>
          </cell>
          <cell r="E27">
            <v>131447</v>
          </cell>
          <cell r="F27">
            <v>10163</v>
          </cell>
          <cell r="G27">
            <v>121284</v>
          </cell>
          <cell r="H27">
            <v>0</v>
          </cell>
          <cell r="I27">
            <v>121284</v>
          </cell>
        </row>
        <row r="28">
          <cell r="A28">
            <v>1008148229</v>
          </cell>
          <cell r="B28" t="str">
            <v>PIRAN</v>
          </cell>
          <cell r="C28" t="str">
            <v>Orlando Juan</v>
          </cell>
          <cell r="D28" t="str">
            <v>Ecuador - Quito</v>
          </cell>
          <cell r="E28">
            <v>279445</v>
          </cell>
          <cell r="F28">
            <v>66571</v>
          </cell>
          <cell r="G28">
            <v>212874</v>
          </cell>
          <cell r="H28">
            <v>0</v>
          </cell>
          <cell r="I28">
            <v>212874</v>
          </cell>
        </row>
        <row r="29">
          <cell r="A29">
            <v>1012495096</v>
          </cell>
          <cell r="B29" t="str">
            <v>TORRES</v>
          </cell>
          <cell r="C29" t="str">
            <v>Rodolfo</v>
          </cell>
          <cell r="D29" t="str">
            <v>Perú - Talara</v>
          </cell>
          <cell r="E29">
            <v>135017</v>
          </cell>
          <cell r="F29">
            <v>10510</v>
          </cell>
          <cell r="G29">
            <v>124507</v>
          </cell>
          <cell r="H29">
            <v>0</v>
          </cell>
          <cell r="I29">
            <v>124507</v>
          </cell>
        </row>
        <row r="30">
          <cell r="A30">
            <v>4009804911</v>
          </cell>
          <cell r="B30" t="str">
            <v>LAMANNA</v>
          </cell>
          <cell r="C30" t="str">
            <v>Darío</v>
          </cell>
          <cell r="D30" t="str">
            <v>Ecuador - Quito</v>
          </cell>
          <cell r="E30">
            <v>96701</v>
          </cell>
          <cell r="F30">
            <v>7058</v>
          </cell>
          <cell r="G30">
            <v>89643</v>
          </cell>
          <cell r="H30">
            <v>0</v>
          </cell>
          <cell r="I30">
            <v>89643</v>
          </cell>
        </row>
        <row r="31">
          <cell r="A31">
            <v>1013564008</v>
          </cell>
          <cell r="B31" t="str">
            <v>ELVAS</v>
          </cell>
          <cell r="C31" t="str">
            <v>Marcelo Ricardo</v>
          </cell>
          <cell r="D31" t="str">
            <v>Venezuela - Maracaibo</v>
          </cell>
          <cell r="E31">
            <v>208405</v>
          </cell>
          <cell r="F31">
            <v>29553</v>
          </cell>
          <cell r="G31">
            <v>178852</v>
          </cell>
          <cell r="H31">
            <v>47183</v>
          </cell>
          <cell r="I31">
            <v>131669</v>
          </cell>
        </row>
        <row r="32">
          <cell r="A32">
            <v>1007615145</v>
          </cell>
          <cell r="B32" t="str">
            <v>URRIJOLA</v>
          </cell>
          <cell r="C32" t="str">
            <v>Ruben Rogelio</v>
          </cell>
          <cell r="D32" t="str">
            <v>Venezuela - El Tigre</v>
          </cell>
          <cell r="E32">
            <v>127679</v>
          </cell>
          <cell r="F32">
            <v>18383</v>
          </cell>
          <cell r="G32">
            <v>109296</v>
          </cell>
          <cell r="H32">
            <v>43729</v>
          </cell>
          <cell r="I32">
            <v>65567</v>
          </cell>
        </row>
        <row r="33">
          <cell r="A33">
            <v>1008311034</v>
          </cell>
          <cell r="B33" t="str">
            <v>IANNACI</v>
          </cell>
          <cell r="C33" t="str">
            <v>Nestor</v>
          </cell>
          <cell r="D33" t="str">
            <v>Venezuela - Caracas</v>
          </cell>
          <cell r="E33">
            <v>129317</v>
          </cell>
          <cell r="F33">
            <v>9249</v>
          </cell>
          <cell r="G33">
            <v>120068</v>
          </cell>
          <cell r="H33">
            <v>32952</v>
          </cell>
          <cell r="I33">
            <v>87116</v>
          </cell>
        </row>
        <row r="34">
          <cell r="A34">
            <v>1012638017</v>
          </cell>
          <cell r="B34" t="str">
            <v>ROSA</v>
          </cell>
          <cell r="C34" t="str">
            <v>Pablo</v>
          </cell>
          <cell r="D34" t="str">
            <v>Venezuela - Caracas</v>
          </cell>
          <cell r="E34">
            <v>126238</v>
          </cell>
          <cell r="F34">
            <v>9038</v>
          </cell>
          <cell r="G34">
            <v>117200</v>
          </cell>
          <cell r="H34">
            <v>31249</v>
          </cell>
          <cell r="I34">
            <v>85951</v>
          </cell>
        </row>
        <row r="35">
          <cell r="A35">
            <v>1006392188</v>
          </cell>
          <cell r="B35" t="str">
            <v>AHUMADA</v>
          </cell>
          <cell r="C35" t="str">
            <v>Alberto Ricardo</v>
          </cell>
          <cell r="D35" t="str">
            <v>Venezuela - Maracaibo</v>
          </cell>
          <cell r="E35">
            <v>63207</v>
          </cell>
          <cell r="F35">
            <v>0</v>
          </cell>
          <cell r="G35">
            <v>63207</v>
          </cell>
          <cell r="H35">
            <v>32312</v>
          </cell>
          <cell r="I35">
            <v>30895</v>
          </cell>
        </row>
        <row r="36">
          <cell r="A36">
            <v>1013035789</v>
          </cell>
          <cell r="B36" t="str">
            <v>BARBUGLI</v>
          </cell>
          <cell r="C36" t="str">
            <v>Jorge Alberto</v>
          </cell>
          <cell r="D36" t="str">
            <v>Venezuela - Maracaibo</v>
          </cell>
          <cell r="E36">
            <v>90031</v>
          </cell>
          <cell r="F36">
            <v>10326</v>
          </cell>
          <cell r="G36">
            <v>79705</v>
          </cell>
          <cell r="H36">
            <v>37458</v>
          </cell>
          <cell r="I36">
            <v>42247</v>
          </cell>
        </row>
        <row r="37">
          <cell r="A37">
            <v>1017472934</v>
          </cell>
          <cell r="B37" t="str">
            <v>LAPEGNA</v>
          </cell>
          <cell r="C37" t="str">
            <v>Daniel Alberto</v>
          </cell>
          <cell r="D37" t="str">
            <v>Venezuela - Caracas</v>
          </cell>
          <cell r="E37">
            <v>109770</v>
          </cell>
          <cell r="F37">
            <v>8909</v>
          </cell>
          <cell r="G37">
            <v>100861</v>
          </cell>
          <cell r="H37">
            <v>35817</v>
          </cell>
          <cell r="I37">
            <v>65044</v>
          </cell>
        </row>
        <row r="38">
          <cell r="A38">
            <v>1010528765</v>
          </cell>
          <cell r="B38" t="str">
            <v>HERRERA</v>
          </cell>
          <cell r="C38" t="str">
            <v>José Luis</v>
          </cell>
          <cell r="D38" t="str">
            <v>Venezuela - Caracas</v>
          </cell>
          <cell r="E38">
            <v>68508</v>
          </cell>
          <cell r="F38">
            <v>0</v>
          </cell>
          <cell r="G38">
            <v>68508</v>
          </cell>
          <cell r="H38">
            <v>25512</v>
          </cell>
          <cell r="I38">
            <v>42996</v>
          </cell>
        </row>
        <row r="39">
          <cell r="A39">
            <v>1012593155</v>
          </cell>
          <cell r="B39" t="str">
            <v>MERCADO</v>
          </cell>
          <cell r="C39" t="str">
            <v>Horacio Manuel</v>
          </cell>
          <cell r="D39" t="str">
            <v>Venezuela - Maracaibo</v>
          </cell>
          <cell r="E39">
            <v>65007</v>
          </cell>
          <cell r="F39">
            <v>0</v>
          </cell>
          <cell r="G39">
            <v>65007</v>
          </cell>
          <cell r="H39">
            <v>27894</v>
          </cell>
          <cell r="I39">
            <v>37113</v>
          </cell>
        </row>
        <row r="40">
          <cell r="A40">
            <v>1011355230</v>
          </cell>
          <cell r="B40" t="str">
            <v>MOHANNA</v>
          </cell>
          <cell r="C40" t="str">
            <v>Julio César</v>
          </cell>
          <cell r="D40" t="str">
            <v>Venezuela - Maracaibo</v>
          </cell>
          <cell r="E40">
            <v>67813</v>
          </cell>
          <cell r="F40">
            <v>0</v>
          </cell>
          <cell r="G40">
            <v>67813</v>
          </cell>
          <cell r="H40">
            <v>35486</v>
          </cell>
          <cell r="I40">
            <v>32327</v>
          </cell>
        </row>
        <row r="41">
          <cell r="A41">
            <v>1010670880</v>
          </cell>
          <cell r="B41" t="str">
            <v>MONACO</v>
          </cell>
          <cell r="C41" t="str">
            <v>Daniel Hugo</v>
          </cell>
          <cell r="D41" t="str">
            <v>Venezuela - Maracaibo</v>
          </cell>
          <cell r="E41">
            <v>116773</v>
          </cell>
          <cell r="F41">
            <v>11639</v>
          </cell>
          <cell r="G41">
            <v>105134</v>
          </cell>
          <cell r="H41">
            <v>30808</v>
          </cell>
          <cell r="I41">
            <v>74326</v>
          </cell>
        </row>
        <row r="42">
          <cell r="A42">
            <v>1011845932</v>
          </cell>
          <cell r="B42" t="str">
            <v>PARON</v>
          </cell>
          <cell r="C42" t="str">
            <v>Roberto Anibal</v>
          </cell>
          <cell r="D42" t="str">
            <v>Venezuela - Maracaibo</v>
          </cell>
          <cell r="E42">
            <v>141634</v>
          </cell>
          <cell r="F42">
            <v>20212</v>
          </cell>
          <cell r="G42">
            <v>121422</v>
          </cell>
          <cell r="H42">
            <v>36772</v>
          </cell>
          <cell r="I42">
            <v>84650</v>
          </cell>
        </row>
        <row r="43">
          <cell r="A43">
            <v>1018080721</v>
          </cell>
          <cell r="B43" t="str">
            <v>PERALTA</v>
          </cell>
          <cell r="C43" t="str">
            <v>Enrique Alfredo</v>
          </cell>
          <cell r="D43" t="str">
            <v>Venezuela - Caracas</v>
          </cell>
          <cell r="E43">
            <v>75689</v>
          </cell>
          <cell r="F43">
            <v>5088</v>
          </cell>
          <cell r="G43">
            <v>70601</v>
          </cell>
          <cell r="H43">
            <v>23054</v>
          </cell>
          <cell r="I43">
            <v>47547</v>
          </cell>
        </row>
        <row r="44">
          <cell r="A44">
            <v>1093519062</v>
          </cell>
          <cell r="B44" t="str">
            <v>REATEGUI SORIA</v>
          </cell>
          <cell r="C44" t="str">
            <v>Artemio</v>
          </cell>
          <cell r="D44" t="str">
            <v>Venezuela - Maracaibo</v>
          </cell>
          <cell r="E44">
            <v>91986</v>
          </cell>
          <cell r="F44">
            <v>10424</v>
          </cell>
          <cell r="G44">
            <v>81562</v>
          </cell>
          <cell r="H44">
            <v>37458</v>
          </cell>
          <cell r="I44">
            <v>44104</v>
          </cell>
        </row>
        <row r="45">
          <cell r="A45">
            <v>1013333465</v>
          </cell>
          <cell r="B45" t="str">
            <v>RECCHIA</v>
          </cell>
          <cell r="C45" t="str">
            <v>Marcelo</v>
          </cell>
          <cell r="D45" t="str">
            <v>Venezuela - Caracas</v>
          </cell>
          <cell r="E45">
            <v>242623</v>
          </cell>
          <cell r="F45">
            <v>35750</v>
          </cell>
          <cell r="G45">
            <v>206873</v>
          </cell>
          <cell r="H45">
            <v>44283</v>
          </cell>
          <cell r="I45">
            <v>162590</v>
          </cell>
        </row>
        <row r="46">
          <cell r="A46">
            <v>1008318885</v>
          </cell>
          <cell r="B46" t="str">
            <v>AMOROSO</v>
          </cell>
          <cell r="C46" t="str">
            <v>Juan Carlos</v>
          </cell>
          <cell r="D46" t="str">
            <v>Ecuador - Quito</v>
          </cell>
          <cell r="E46">
            <v>263109</v>
          </cell>
          <cell r="F46">
            <v>35578</v>
          </cell>
          <cell r="G46">
            <v>227531</v>
          </cell>
          <cell r="H46">
            <v>47685</v>
          </cell>
          <cell r="I46">
            <v>179846</v>
          </cell>
        </row>
        <row r="47">
          <cell r="A47">
            <v>1012057492</v>
          </cell>
          <cell r="B47" t="str">
            <v>CORFIELD</v>
          </cell>
          <cell r="C47" t="str">
            <v>Ricardo J.</v>
          </cell>
          <cell r="D47" t="str">
            <v>Venezuela - El Tigre</v>
          </cell>
          <cell r="E47">
            <v>149875</v>
          </cell>
          <cell r="F47">
            <v>20311</v>
          </cell>
          <cell r="G47">
            <v>129564</v>
          </cell>
          <cell r="H47">
            <v>30671</v>
          </cell>
          <cell r="I47">
            <v>98893</v>
          </cell>
        </row>
        <row r="48">
          <cell r="A48">
            <v>1017144927</v>
          </cell>
          <cell r="B48" t="str">
            <v>DI PIERRO</v>
          </cell>
          <cell r="C48" t="str">
            <v>Esteban</v>
          </cell>
          <cell r="D48" t="str">
            <v>Venezuela - Caracas</v>
          </cell>
          <cell r="E48">
            <v>71396</v>
          </cell>
          <cell r="F48">
            <v>8578</v>
          </cell>
          <cell r="G48">
            <v>62818</v>
          </cell>
          <cell r="H48">
            <v>26439</v>
          </cell>
          <cell r="I48">
            <v>36379</v>
          </cell>
        </row>
        <row r="49">
          <cell r="A49">
            <v>1011303322</v>
          </cell>
          <cell r="B49" t="str">
            <v>GIONGO</v>
          </cell>
          <cell r="C49" t="str">
            <v>Luis</v>
          </cell>
          <cell r="D49" t="str">
            <v>Venezuela - El Tigre</v>
          </cell>
          <cell r="E49">
            <v>81342</v>
          </cell>
          <cell r="F49">
            <v>0</v>
          </cell>
          <cell r="G49">
            <v>81342</v>
          </cell>
          <cell r="H49">
            <v>26197</v>
          </cell>
          <cell r="I49">
            <v>55145</v>
          </cell>
        </row>
        <row r="50">
          <cell r="A50">
            <v>1008435173</v>
          </cell>
          <cell r="B50" t="str">
            <v>MALFETANA</v>
          </cell>
          <cell r="C50" t="str">
            <v>Angel Omar</v>
          </cell>
          <cell r="D50" t="str">
            <v>Ecuador - Quito</v>
          </cell>
          <cell r="E50">
            <v>115066</v>
          </cell>
          <cell r="F50">
            <v>10647</v>
          </cell>
          <cell r="G50">
            <v>104419</v>
          </cell>
          <cell r="H50">
            <v>37863</v>
          </cell>
          <cell r="I50">
            <v>66556</v>
          </cell>
        </row>
        <row r="51">
          <cell r="A51">
            <v>1010189991</v>
          </cell>
          <cell r="B51" t="str">
            <v>ORTULAN</v>
          </cell>
          <cell r="C51" t="str">
            <v>Jorge Carlos</v>
          </cell>
          <cell r="D51" t="str">
            <v>Venezuela - Caracas</v>
          </cell>
          <cell r="E51">
            <v>130140</v>
          </cell>
          <cell r="F51">
            <v>13394</v>
          </cell>
          <cell r="G51">
            <v>116746</v>
          </cell>
          <cell r="H51">
            <v>22731</v>
          </cell>
          <cell r="I51">
            <v>94015</v>
          </cell>
        </row>
        <row r="52">
          <cell r="A52">
            <v>1013733981</v>
          </cell>
          <cell r="B52" t="str">
            <v>ALMONACID</v>
          </cell>
          <cell r="C52" t="str">
            <v>Jorge Daniel</v>
          </cell>
          <cell r="D52" t="str">
            <v>Venezuela - El Tigre</v>
          </cell>
          <cell r="E52">
            <v>103248</v>
          </cell>
          <cell r="F52">
            <v>8843</v>
          </cell>
          <cell r="G52">
            <v>94405</v>
          </cell>
          <cell r="H52">
            <v>28438</v>
          </cell>
          <cell r="I52">
            <v>65967</v>
          </cell>
        </row>
        <row r="53">
          <cell r="A53">
            <v>1007602217</v>
          </cell>
          <cell r="B53" t="str">
            <v>BAUZA</v>
          </cell>
          <cell r="C53" t="str">
            <v>Carlos</v>
          </cell>
          <cell r="D53" t="str">
            <v>Venezuela - El Tigre</v>
          </cell>
          <cell r="E53">
            <v>85908</v>
          </cell>
          <cell r="F53">
            <v>6902</v>
          </cell>
          <cell r="G53">
            <v>79006</v>
          </cell>
          <cell r="H53">
            <v>44344</v>
          </cell>
          <cell r="I53">
            <v>34662</v>
          </cell>
        </row>
        <row r="54">
          <cell r="A54">
            <v>1011640847</v>
          </cell>
          <cell r="B54" t="str">
            <v>CINQUEGRANI</v>
          </cell>
          <cell r="C54" t="str">
            <v>Alberto Omar</v>
          </cell>
          <cell r="D54" t="str">
            <v>Venezuela - Caracas</v>
          </cell>
          <cell r="E54">
            <v>158200</v>
          </cell>
          <cell r="F54">
            <v>19417</v>
          </cell>
          <cell r="G54">
            <v>138783</v>
          </cell>
          <cell r="H54">
            <v>36847</v>
          </cell>
          <cell r="I54">
            <v>101936</v>
          </cell>
        </row>
        <row r="55">
          <cell r="A55">
            <v>1007687952</v>
          </cell>
          <cell r="B55" t="str">
            <v>GAREIS</v>
          </cell>
          <cell r="C55" t="str">
            <v>Juan Eduardo</v>
          </cell>
          <cell r="D55" t="str">
            <v>Venezuela - El Tigre</v>
          </cell>
          <cell r="E55">
            <v>84552</v>
          </cell>
          <cell r="F55">
            <v>0</v>
          </cell>
          <cell r="G55">
            <v>84552</v>
          </cell>
          <cell r="H55">
            <v>25492</v>
          </cell>
          <cell r="I55">
            <v>59060</v>
          </cell>
        </row>
        <row r="56">
          <cell r="A56">
            <v>1008585113</v>
          </cell>
          <cell r="B56" t="str">
            <v>GRUEN</v>
          </cell>
          <cell r="C56" t="str">
            <v>Carlos</v>
          </cell>
          <cell r="D56" t="str">
            <v>Venezuela - El Tigre</v>
          </cell>
          <cell r="E56">
            <v>62723</v>
          </cell>
          <cell r="F56">
            <v>0</v>
          </cell>
          <cell r="G56">
            <v>62723</v>
          </cell>
          <cell r="H56">
            <v>37109</v>
          </cell>
          <cell r="I56">
            <v>25614</v>
          </cell>
        </row>
        <row r="57">
          <cell r="A57">
            <v>1011612422</v>
          </cell>
          <cell r="B57" t="str">
            <v>MAGGIONI</v>
          </cell>
          <cell r="C57" t="str">
            <v>Aldo Jorge</v>
          </cell>
          <cell r="D57" t="str">
            <v>Venezuela - El Tigre</v>
          </cell>
          <cell r="E57">
            <v>107187</v>
          </cell>
          <cell r="F57">
            <v>11087</v>
          </cell>
          <cell r="G57">
            <v>96100</v>
          </cell>
          <cell r="H57">
            <v>31580</v>
          </cell>
          <cell r="I57">
            <v>64520</v>
          </cell>
        </row>
        <row r="58">
          <cell r="A58">
            <v>1011413232</v>
          </cell>
          <cell r="B58" t="str">
            <v>NAVARRO</v>
          </cell>
          <cell r="C58" t="str">
            <v>Jorge Rafael</v>
          </cell>
          <cell r="D58" t="str">
            <v>Venezuela - Caracas</v>
          </cell>
          <cell r="E58">
            <v>259821</v>
          </cell>
          <cell r="F58">
            <v>37274</v>
          </cell>
          <cell r="G58">
            <v>222547</v>
          </cell>
          <cell r="H58">
            <v>53554</v>
          </cell>
          <cell r="I58">
            <v>168993</v>
          </cell>
        </row>
        <row r="59">
          <cell r="A59">
            <v>1013735426</v>
          </cell>
          <cell r="B59" t="str">
            <v>NOVILLO</v>
          </cell>
          <cell r="C59" t="str">
            <v>Gumersindo Sergio</v>
          </cell>
          <cell r="D59" t="str">
            <v>Venezuela - El Tigre</v>
          </cell>
          <cell r="E59">
            <v>115813</v>
          </cell>
          <cell r="F59">
            <v>13592</v>
          </cell>
          <cell r="G59">
            <v>102221</v>
          </cell>
          <cell r="H59">
            <v>35275</v>
          </cell>
          <cell r="I59">
            <v>66946</v>
          </cell>
        </row>
        <row r="60">
          <cell r="A60">
            <v>1014781064</v>
          </cell>
          <cell r="B60" t="str">
            <v>ROLANDO</v>
          </cell>
          <cell r="C60" t="str">
            <v>Roberto</v>
          </cell>
          <cell r="D60" t="str">
            <v>Venezuela - El Tigre</v>
          </cell>
          <cell r="E60">
            <v>63459</v>
          </cell>
          <cell r="F60">
            <v>0</v>
          </cell>
          <cell r="G60">
            <v>63459</v>
          </cell>
          <cell r="H60">
            <v>30006</v>
          </cell>
          <cell r="I60">
            <v>33453</v>
          </cell>
        </row>
        <row r="61">
          <cell r="A61">
            <v>1014625494</v>
          </cell>
          <cell r="B61" t="str">
            <v>SALDAÑO</v>
          </cell>
          <cell r="C61" t="str">
            <v>Hector Roberto</v>
          </cell>
          <cell r="D61" t="str">
            <v>Venezuela - Caracas</v>
          </cell>
          <cell r="E61">
            <v>159300</v>
          </cell>
          <cell r="F61">
            <v>19506</v>
          </cell>
          <cell r="G61">
            <v>139794</v>
          </cell>
          <cell r="H61">
            <v>37624</v>
          </cell>
          <cell r="I61">
            <v>102170</v>
          </cell>
        </row>
        <row r="62">
          <cell r="A62">
            <v>1012978960</v>
          </cell>
          <cell r="B62" t="str">
            <v>SHAE</v>
          </cell>
          <cell r="C62" t="str">
            <v>Nelson Arturo</v>
          </cell>
          <cell r="D62" t="str">
            <v>Venezuela - El Tigre</v>
          </cell>
          <cell r="E62">
            <v>76927</v>
          </cell>
          <cell r="F62">
            <v>8370</v>
          </cell>
          <cell r="G62">
            <v>68557</v>
          </cell>
          <cell r="H62">
            <v>25492</v>
          </cell>
          <cell r="I62">
            <v>43065</v>
          </cell>
        </row>
        <row r="63">
          <cell r="A63">
            <v>1021355179</v>
          </cell>
          <cell r="B63" t="str">
            <v>SPINZANTI</v>
          </cell>
          <cell r="C63" t="str">
            <v>Jorge Andrés</v>
          </cell>
          <cell r="D63" t="str">
            <v>Venezuela - El Tigre</v>
          </cell>
          <cell r="E63">
            <v>48367</v>
          </cell>
          <cell r="F63">
            <v>0</v>
          </cell>
          <cell r="G63">
            <v>48367</v>
          </cell>
          <cell r="H63">
            <v>23658</v>
          </cell>
          <cell r="I63">
            <v>24709</v>
          </cell>
        </row>
        <row r="64">
          <cell r="A64">
            <v>1013784427</v>
          </cell>
          <cell r="B64" t="str">
            <v>VALLEJO</v>
          </cell>
          <cell r="C64" t="str">
            <v>Eduardo Lucio</v>
          </cell>
          <cell r="D64" t="str">
            <v>Venezuela - Caracas</v>
          </cell>
          <cell r="E64">
            <v>91200</v>
          </cell>
          <cell r="F64">
            <v>10125</v>
          </cell>
          <cell r="G64">
            <v>81075</v>
          </cell>
          <cell r="H64">
            <v>26569</v>
          </cell>
          <cell r="I64">
            <v>54506</v>
          </cell>
        </row>
        <row r="65">
          <cell r="A65">
            <v>1016001970</v>
          </cell>
          <cell r="B65" t="str">
            <v>RIOS</v>
          </cell>
          <cell r="C65" t="str">
            <v>Luis Manuel</v>
          </cell>
          <cell r="D65" t="str">
            <v>Venezuela - Caracas</v>
          </cell>
          <cell r="E65">
            <v>130714</v>
          </cell>
          <cell r="F65">
            <v>15463</v>
          </cell>
          <cell r="G65">
            <v>115251</v>
          </cell>
          <cell r="H65">
            <v>37584</v>
          </cell>
          <cell r="I65">
            <v>77667</v>
          </cell>
        </row>
        <row r="66">
          <cell r="A66">
            <v>1012030459</v>
          </cell>
          <cell r="B66" t="str">
            <v>DE DIEGO</v>
          </cell>
          <cell r="C66" t="str">
            <v>Pablo</v>
          </cell>
          <cell r="D66" t="str">
            <v>Venezuela - Caracas</v>
          </cell>
          <cell r="E66">
            <v>138716</v>
          </cell>
          <cell r="F66">
            <v>12845</v>
          </cell>
          <cell r="G66">
            <v>125871</v>
          </cell>
          <cell r="H66">
            <v>38632</v>
          </cell>
          <cell r="I66">
            <v>87239</v>
          </cell>
        </row>
        <row r="67">
          <cell r="A67">
            <v>1092814914</v>
          </cell>
          <cell r="B67" t="str">
            <v>GRIJALBA VAZQUEZ</v>
          </cell>
          <cell r="C67" t="str">
            <v>Pedro M.</v>
          </cell>
          <cell r="D67" t="str">
            <v>Venezuela - Caracas</v>
          </cell>
          <cell r="E67">
            <v>216756</v>
          </cell>
          <cell r="F67">
            <v>37345</v>
          </cell>
          <cell r="G67">
            <v>179411</v>
          </cell>
          <cell r="H67">
            <v>43607</v>
          </cell>
          <cell r="I67">
            <v>135804</v>
          </cell>
        </row>
        <row r="68">
          <cell r="A68">
            <v>4005959850</v>
          </cell>
          <cell r="B68" t="str">
            <v>IBAÑEZ</v>
          </cell>
          <cell r="C68" t="str">
            <v>Guillermo Hernán</v>
          </cell>
          <cell r="D68" t="str">
            <v>Venezuela - Caracas</v>
          </cell>
          <cell r="E68">
            <v>87427</v>
          </cell>
          <cell r="F68">
            <v>14683</v>
          </cell>
          <cell r="G68">
            <v>72744</v>
          </cell>
          <cell r="H68">
            <v>28095</v>
          </cell>
          <cell r="I68">
            <v>44649</v>
          </cell>
        </row>
        <row r="69">
          <cell r="A69">
            <v>1013820934</v>
          </cell>
          <cell r="B69" t="str">
            <v>LORENZON</v>
          </cell>
          <cell r="C69" t="str">
            <v>Jorge Rubén</v>
          </cell>
          <cell r="D69" t="str">
            <v>USA - Houston</v>
          </cell>
          <cell r="E69">
            <v>128553</v>
          </cell>
          <cell r="F69">
            <v>22449</v>
          </cell>
          <cell r="G69">
            <v>106104</v>
          </cell>
          <cell r="H69">
            <v>0</v>
          </cell>
          <cell r="I69">
            <v>106104</v>
          </cell>
        </row>
        <row r="70">
          <cell r="A70">
            <v>1012047215</v>
          </cell>
          <cell r="B70" t="str">
            <v>BIBBO</v>
          </cell>
          <cell r="C70" t="str">
            <v>Miguel Angel</v>
          </cell>
          <cell r="D70" t="str">
            <v>Venezuela - Caracas</v>
          </cell>
          <cell r="E70">
            <v>372603</v>
          </cell>
          <cell r="F70">
            <v>81900</v>
          </cell>
          <cell r="G70">
            <v>290703</v>
          </cell>
          <cell r="H70">
            <v>42580</v>
          </cell>
          <cell r="I70">
            <v>248123</v>
          </cell>
        </row>
        <row r="71">
          <cell r="A71">
            <v>1017653363</v>
          </cell>
          <cell r="B71" t="str">
            <v>MAS</v>
          </cell>
          <cell r="C71" t="str">
            <v>Gustavo</v>
          </cell>
          <cell r="D71" t="str">
            <v>Venezuela - Caracas</v>
          </cell>
          <cell r="E71">
            <v>223725</v>
          </cell>
          <cell r="F71">
            <v>35750</v>
          </cell>
          <cell r="G71">
            <v>187975</v>
          </cell>
          <cell r="H71">
            <v>44947</v>
          </cell>
          <cell r="I71">
            <v>143028</v>
          </cell>
        </row>
        <row r="72">
          <cell r="A72">
            <v>1012963282</v>
          </cell>
          <cell r="B72" t="str">
            <v>CANOSA</v>
          </cell>
          <cell r="C72" t="str">
            <v>Carlos</v>
          </cell>
          <cell r="D72" t="str">
            <v>Venezuela - Caracas</v>
          </cell>
          <cell r="E72">
            <v>129724</v>
          </cell>
          <cell r="F72">
            <v>12924</v>
          </cell>
          <cell r="G72">
            <v>116800</v>
          </cell>
          <cell r="H72">
            <v>46222</v>
          </cell>
          <cell r="I72">
            <v>70578</v>
          </cell>
        </row>
        <row r="73">
          <cell r="A73">
            <v>1016951326</v>
          </cell>
          <cell r="B73" t="str">
            <v>GROSSO</v>
          </cell>
          <cell r="C73" t="str">
            <v>Santiago</v>
          </cell>
          <cell r="D73" t="str">
            <v>Venezuela - Caracas</v>
          </cell>
          <cell r="E73">
            <v>86442</v>
          </cell>
          <cell r="F73">
            <v>6553</v>
          </cell>
          <cell r="G73">
            <v>79889</v>
          </cell>
          <cell r="H73">
            <v>41799</v>
          </cell>
          <cell r="I73">
            <v>38090</v>
          </cell>
        </row>
        <row r="74">
          <cell r="A74">
            <v>1013727062</v>
          </cell>
          <cell r="B74" t="str">
            <v>ARGUELLO</v>
          </cell>
          <cell r="C74" t="str">
            <v>Jorge</v>
          </cell>
          <cell r="D74" t="str">
            <v>Venezuela - Caracas</v>
          </cell>
          <cell r="E74">
            <v>96627</v>
          </cell>
          <cell r="F74">
            <v>9400</v>
          </cell>
          <cell r="G74">
            <v>87227</v>
          </cell>
          <cell r="H74">
            <v>45255</v>
          </cell>
          <cell r="I74">
            <v>41972</v>
          </cell>
        </row>
        <row r="75">
          <cell r="A75">
            <v>1008389973</v>
          </cell>
          <cell r="B75" t="str">
            <v>BEGARIES</v>
          </cell>
          <cell r="C75" t="str">
            <v xml:space="preserve">Horacio </v>
          </cell>
          <cell r="D75" t="str">
            <v>Ecuador - Quito</v>
          </cell>
          <cell r="E75">
            <v>285003</v>
          </cell>
          <cell r="F75">
            <v>38468</v>
          </cell>
          <cell r="G75">
            <v>246535</v>
          </cell>
          <cell r="H75">
            <v>0</v>
          </cell>
          <cell r="I75">
            <v>246535</v>
          </cell>
        </row>
        <row r="76">
          <cell r="A76">
            <v>1013259141</v>
          </cell>
          <cell r="B76" t="str">
            <v>MOLINA</v>
          </cell>
          <cell r="C76" t="str">
            <v>Alfredo</v>
          </cell>
          <cell r="D76" t="str">
            <v>Venezuela - Caracas</v>
          </cell>
          <cell r="E76">
            <v>104868</v>
          </cell>
          <cell r="F76">
            <v>0</v>
          </cell>
          <cell r="G76">
            <v>104868</v>
          </cell>
          <cell r="H76">
            <v>46222</v>
          </cell>
          <cell r="I76">
            <v>58646</v>
          </cell>
        </row>
        <row r="77">
          <cell r="A77">
            <v>1013128656</v>
          </cell>
          <cell r="B77" t="str">
            <v>WEIMANN</v>
          </cell>
          <cell r="C77" t="str">
            <v>Pablo</v>
          </cell>
          <cell r="D77" t="str">
            <v>USA - Houston</v>
          </cell>
          <cell r="E77">
            <v>64537</v>
          </cell>
          <cell r="F77">
            <v>7407</v>
          </cell>
          <cell r="G77">
            <v>57130</v>
          </cell>
          <cell r="H77">
            <v>0</v>
          </cell>
          <cell r="I77">
            <v>57130</v>
          </cell>
        </row>
        <row r="78">
          <cell r="A78">
            <v>1012447277</v>
          </cell>
          <cell r="B78" t="str">
            <v>CARRO</v>
          </cell>
          <cell r="C78" t="str">
            <v>José Luis</v>
          </cell>
          <cell r="D78" t="str">
            <v>Perú - Talara</v>
          </cell>
          <cell r="E78">
            <v>148669</v>
          </cell>
          <cell r="F78">
            <v>14861</v>
          </cell>
          <cell r="G78">
            <v>133808</v>
          </cell>
          <cell r="H78">
            <v>0</v>
          </cell>
          <cell r="I78">
            <v>133808</v>
          </cell>
        </row>
        <row r="79">
          <cell r="A79">
            <v>1012591991</v>
          </cell>
          <cell r="B79" t="str">
            <v>DIODATTI</v>
          </cell>
          <cell r="C79" t="str">
            <v>Horacio</v>
          </cell>
          <cell r="D79" t="str">
            <v>Venezuela - Caracas</v>
          </cell>
          <cell r="E79">
            <v>118775</v>
          </cell>
          <cell r="F79">
            <v>11733</v>
          </cell>
          <cell r="G79">
            <v>107042</v>
          </cell>
          <cell r="H79">
            <v>47668</v>
          </cell>
          <cell r="I79">
            <v>59374</v>
          </cell>
        </row>
        <row r="80">
          <cell r="A80">
            <v>1006246874</v>
          </cell>
          <cell r="B80" t="str">
            <v>QUINTEROS</v>
          </cell>
          <cell r="C80" t="str">
            <v>Roberto</v>
          </cell>
          <cell r="D80" t="str">
            <v>Bolivia - Sta. Cruz de la Sierra - Refineria</v>
          </cell>
          <cell r="E80">
            <v>141574</v>
          </cell>
          <cell r="F80">
            <v>14252</v>
          </cell>
          <cell r="G80">
            <v>127322</v>
          </cell>
          <cell r="H80">
            <v>47730</v>
          </cell>
          <cell r="I80">
            <v>79592</v>
          </cell>
        </row>
        <row r="81">
          <cell r="A81">
            <v>1018084529</v>
          </cell>
          <cell r="B81" t="str">
            <v>CASTILLO</v>
          </cell>
          <cell r="C81" t="str">
            <v>Guillermo</v>
          </cell>
          <cell r="D81" t="str">
            <v>Brasil - San Pablo</v>
          </cell>
          <cell r="E81">
            <v>92942</v>
          </cell>
          <cell r="F81">
            <v>7875</v>
          </cell>
          <cell r="G81">
            <v>85067</v>
          </cell>
          <cell r="H81">
            <v>0</v>
          </cell>
          <cell r="I81">
            <v>85067</v>
          </cell>
        </row>
        <row r="82">
          <cell r="A82">
            <v>1020207781</v>
          </cell>
          <cell r="B82" t="str">
            <v>PETERSEN</v>
          </cell>
          <cell r="C82" t="str">
            <v>Lucas</v>
          </cell>
          <cell r="D82" t="str">
            <v>Brasil - Porto Alegre</v>
          </cell>
          <cell r="E82">
            <v>89065</v>
          </cell>
          <cell r="F82">
            <v>8710</v>
          </cell>
          <cell r="G82">
            <v>80355</v>
          </cell>
          <cell r="H82">
            <v>0</v>
          </cell>
          <cell r="I82">
            <v>80355</v>
          </cell>
        </row>
        <row r="83">
          <cell r="A83">
            <v>1010636377</v>
          </cell>
          <cell r="B83" t="str">
            <v>LARPIN</v>
          </cell>
          <cell r="C83" t="str">
            <v>José</v>
          </cell>
          <cell r="D83" t="str">
            <v>Brasil - Porto Alegre</v>
          </cell>
          <cell r="E83">
            <v>191638</v>
          </cell>
          <cell r="F83">
            <v>23419</v>
          </cell>
          <cell r="G83">
            <v>168219</v>
          </cell>
          <cell r="H83">
            <v>0</v>
          </cell>
          <cell r="I83">
            <v>168219</v>
          </cell>
        </row>
        <row r="84">
          <cell r="A84">
            <v>1012395306</v>
          </cell>
          <cell r="B84" t="str">
            <v>MADOERY</v>
          </cell>
          <cell r="C84" t="str">
            <v>Ruben</v>
          </cell>
          <cell r="D84" t="str">
            <v>Brasil - Porto Alegre</v>
          </cell>
          <cell r="E84">
            <v>179642</v>
          </cell>
          <cell r="F84">
            <v>17413</v>
          </cell>
          <cell r="G84">
            <v>162229</v>
          </cell>
          <cell r="H84">
            <v>0</v>
          </cell>
          <cell r="I84">
            <v>162229</v>
          </cell>
        </row>
        <row r="85">
          <cell r="A85">
            <v>1012780048</v>
          </cell>
          <cell r="B85" t="str">
            <v>ANGIOLINI</v>
          </cell>
          <cell r="C85" t="str">
            <v>Fernando</v>
          </cell>
          <cell r="D85" t="str">
            <v>Brasil - Porto Alegre</v>
          </cell>
          <cell r="E85">
            <v>145876</v>
          </cell>
          <cell r="F85">
            <v>13070</v>
          </cell>
          <cell r="G85">
            <v>132806</v>
          </cell>
          <cell r="H85">
            <v>0</v>
          </cell>
          <cell r="I85">
            <v>132806</v>
          </cell>
        </row>
        <row r="86">
          <cell r="A86">
            <v>1014471318</v>
          </cell>
          <cell r="B86" t="str">
            <v>MAFFONI</v>
          </cell>
          <cell r="C86" t="str">
            <v>Antonio</v>
          </cell>
          <cell r="D86" t="str">
            <v>Venezuela - Caracas</v>
          </cell>
          <cell r="E86">
            <v>114281</v>
          </cell>
          <cell r="F86">
            <v>11788</v>
          </cell>
          <cell r="G86">
            <v>102493</v>
          </cell>
          <cell r="H86">
            <v>47051</v>
          </cell>
          <cell r="I86">
            <v>55442</v>
          </cell>
        </row>
        <row r="87">
          <cell r="A87">
            <v>1013789218</v>
          </cell>
          <cell r="B87" t="str">
            <v>ARIAS</v>
          </cell>
          <cell r="C87" t="str">
            <v>Carlos</v>
          </cell>
          <cell r="D87" t="str">
            <v>Ecuador - Quito</v>
          </cell>
          <cell r="E87">
            <v>130479</v>
          </cell>
          <cell r="F87">
            <v>13310</v>
          </cell>
          <cell r="G87">
            <v>117169</v>
          </cell>
          <cell r="H87">
            <v>0</v>
          </cell>
          <cell r="I87">
            <v>117169</v>
          </cell>
        </row>
        <row r="88">
          <cell r="A88">
            <v>1016837842</v>
          </cell>
          <cell r="B88" t="str">
            <v>SUBBOTIN</v>
          </cell>
          <cell r="C88" t="str">
            <v>Juan</v>
          </cell>
          <cell r="D88" t="str">
            <v>Bolivia - Sta. Cruz de la Sierra</v>
          </cell>
          <cell r="E88">
            <v>38801</v>
          </cell>
          <cell r="F88">
            <v>0</v>
          </cell>
          <cell r="G88">
            <v>38801</v>
          </cell>
          <cell r="H88">
            <v>0</v>
          </cell>
          <cell r="I88">
            <v>38801</v>
          </cell>
        </row>
        <row r="89">
          <cell r="A89">
            <v>1016509195</v>
          </cell>
          <cell r="B89" t="str">
            <v>CIFUENTES</v>
          </cell>
          <cell r="C89" t="str">
            <v>Gabriel</v>
          </cell>
          <cell r="D89" t="str">
            <v>Venezuela - Caracas</v>
          </cell>
          <cell r="E89">
            <v>143982</v>
          </cell>
          <cell r="F89">
            <v>20342</v>
          </cell>
          <cell r="G89">
            <v>123640</v>
          </cell>
          <cell r="H89">
            <v>46222</v>
          </cell>
          <cell r="I89">
            <v>77418</v>
          </cell>
        </row>
        <row r="90">
          <cell r="A90">
            <v>1014349559</v>
          </cell>
          <cell r="B90" t="str">
            <v>GIAMPAOLI</v>
          </cell>
          <cell r="C90" t="str">
            <v>Hugo</v>
          </cell>
          <cell r="D90" t="str">
            <v>Ecuador - Quito</v>
          </cell>
          <cell r="E90">
            <v>310277</v>
          </cell>
          <cell r="F90">
            <v>53502</v>
          </cell>
          <cell r="G90">
            <v>256775</v>
          </cell>
          <cell r="H90">
            <v>49934</v>
          </cell>
          <cell r="I90">
            <v>206841</v>
          </cell>
        </row>
        <row r="91">
          <cell r="A91">
            <v>1008429015</v>
          </cell>
          <cell r="B91" t="str">
            <v>SILVESTRE</v>
          </cell>
          <cell r="C91" t="str">
            <v>Luis</v>
          </cell>
          <cell r="D91" t="str">
            <v>Ecuador - Quito</v>
          </cell>
          <cell r="E91">
            <v>140846</v>
          </cell>
          <cell r="F91">
            <v>13065</v>
          </cell>
          <cell r="G91">
            <v>127781</v>
          </cell>
          <cell r="H91">
            <v>0</v>
          </cell>
          <cell r="I91">
            <v>127781</v>
          </cell>
        </row>
        <row r="92">
          <cell r="A92">
            <v>1013810557</v>
          </cell>
          <cell r="B92" t="str">
            <v>KRAEMER</v>
          </cell>
          <cell r="C92" t="str">
            <v>Pablo</v>
          </cell>
          <cell r="D92" t="str">
            <v>Francia - París</v>
          </cell>
          <cell r="E92">
            <v>110758</v>
          </cell>
          <cell r="F92">
            <v>15599</v>
          </cell>
          <cell r="G92">
            <v>95159</v>
          </cell>
          <cell r="H92">
            <v>0</v>
          </cell>
          <cell r="I92">
            <v>95159</v>
          </cell>
        </row>
        <row r="93">
          <cell r="A93">
            <v>1008429709</v>
          </cell>
          <cell r="B93" t="str">
            <v>FAVORETTI</v>
          </cell>
          <cell r="C93" t="str">
            <v>Daniel Hugo</v>
          </cell>
          <cell r="D93" t="str">
            <v>Ecuador - Quito</v>
          </cell>
          <cell r="E93">
            <v>318346</v>
          </cell>
          <cell r="F93">
            <v>52372</v>
          </cell>
          <cell r="G93">
            <v>265974</v>
          </cell>
          <cell r="H93">
            <v>0</v>
          </cell>
          <cell r="I93">
            <v>265974</v>
          </cell>
        </row>
        <row r="94">
          <cell r="A94">
            <v>1007889569</v>
          </cell>
          <cell r="B94" t="str">
            <v>CHELAR</v>
          </cell>
          <cell r="C94" t="str">
            <v>Miguel</v>
          </cell>
          <cell r="D94" t="str">
            <v>Ecuador - Quito</v>
          </cell>
          <cell r="E94">
            <v>233754</v>
          </cell>
          <cell r="F94">
            <v>33629</v>
          </cell>
          <cell r="G94">
            <v>200125</v>
          </cell>
          <cell r="H94">
            <v>0</v>
          </cell>
          <cell r="I94">
            <v>200125</v>
          </cell>
        </row>
        <row r="95">
          <cell r="A95">
            <v>1008390299</v>
          </cell>
          <cell r="B95" t="str">
            <v>SOSA</v>
          </cell>
          <cell r="C95" t="str">
            <v>Héctor</v>
          </cell>
          <cell r="D95" t="str">
            <v>Ecuador - Quito</v>
          </cell>
          <cell r="E95">
            <v>173868</v>
          </cell>
          <cell r="F95">
            <v>22061</v>
          </cell>
          <cell r="G95">
            <v>151807</v>
          </cell>
          <cell r="H95">
            <v>0</v>
          </cell>
          <cell r="I95">
            <v>151807</v>
          </cell>
        </row>
        <row r="96">
          <cell r="A96">
            <v>1012676951</v>
          </cell>
          <cell r="B96" t="str">
            <v>VILLALBA</v>
          </cell>
          <cell r="C96" t="str">
            <v>Enrique  Gaspar</v>
          </cell>
          <cell r="D96" t="str">
            <v>Ecuador - Quito</v>
          </cell>
          <cell r="E96">
            <v>158854</v>
          </cell>
          <cell r="F96">
            <v>19384</v>
          </cell>
          <cell r="G96">
            <v>139470</v>
          </cell>
          <cell r="H96">
            <v>46222</v>
          </cell>
          <cell r="I96">
            <v>93248</v>
          </cell>
        </row>
        <row r="97">
          <cell r="A97">
            <v>1012942976</v>
          </cell>
          <cell r="B97" t="str">
            <v>GOMEZ</v>
          </cell>
          <cell r="C97" t="str">
            <v>Marcelo Gerardo</v>
          </cell>
          <cell r="D97" t="str">
            <v>Venezuela - Caracas</v>
          </cell>
          <cell r="E97">
            <v>252068</v>
          </cell>
          <cell r="F97">
            <v>39041</v>
          </cell>
          <cell r="G97">
            <v>213027</v>
          </cell>
          <cell r="H97">
            <v>51927</v>
          </cell>
          <cell r="I97">
            <v>161100</v>
          </cell>
        </row>
        <row r="98">
          <cell r="A98">
            <v>1022510672</v>
          </cell>
          <cell r="B98" t="str">
            <v>BUSTOS CAMPORA</v>
          </cell>
          <cell r="C98" t="str">
            <v>Yanina</v>
          </cell>
          <cell r="D98" t="str">
            <v>Ecuador - Quito</v>
          </cell>
          <cell r="E98">
            <v>83869</v>
          </cell>
          <cell r="F98">
            <v>4779</v>
          </cell>
          <cell r="G98">
            <v>79090</v>
          </cell>
          <cell r="H98">
            <v>40678</v>
          </cell>
          <cell r="I98">
            <v>38412</v>
          </cell>
        </row>
        <row r="99">
          <cell r="A99">
            <v>1021612453</v>
          </cell>
          <cell r="B99" t="str">
            <v>MENDIZABAL</v>
          </cell>
          <cell r="C99" t="str">
            <v>Andrés</v>
          </cell>
          <cell r="D99" t="str">
            <v>Ecuador - Quito</v>
          </cell>
          <cell r="E99">
            <v>73461</v>
          </cell>
          <cell r="F99">
            <v>8829</v>
          </cell>
          <cell r="G99">
            <v>64632</v>
          </cell>
          <cell r="H99">
            <v>47730</v>
          </cell>
          <cell r="I99">
            <v>16902</v>
          </cell>
        </row>
        <row r="100">
          <cell r="A100">
            <v>1024069415</v>
          </cell>
          <cell r="B100" t="str">
            <v>ARNAUDE</v>
          </cell>
          <cell r="C100" t="str">
            <v>Pablo</v>
          </cell>
          <cell r="D100" t="str">
            <v>Cayman Islands</v>
          </cell>
          <cell r="E100">
            <v>100302</v>
          </cell>
          <cell r="F100">
            <v>5287</v>
          </cell>
          <cell r="G100">
            <v>95015</v>
          </cell>
          <cell r="H100">
            <v>0</v>
          </cell>
          <cell r="I100">
            <v>95015</v>
          </cell>
        </row>
        <row r="101">
          <cell r="A101">
            <v>1021368232</v>
          </cell>
          <cell r="B101" t="str">
            <v>RECIO</v>
          </cell>
          <cell r="C101" t="str">
            <v>Mauricio Nestor</v>
          </cell>
          <cell r="D101" t="str">
            <v>Ecuador - Quito</v>
          </cell>
          <cell r="E101">
            <v>84559</v>
          </cell>
          <cell r="F101">
            <v>3193</v>
          </cell>
          <cell r="G101">
            <v>81366</v>
          </cell>
          <cell r="H101">
            <v>40732</v>
          </cell>
          <cell r="I101">
            <v>40634</v>
          </cell>
        </row>
        <row r="102">
          <cell r="A102">
            <v>1012219406</v>
          </cell>
          <cell r="B102" t="str">
            <v>CASALIS</v>
          </cell>
          <cell r="C102" t="str">
            <v>Daniel Jorge</v>
          </cell>
          <cell r="D102" t="str">
            <v>Ecuador - Quito</v>
          </cell>
          <cell r="E102">
            <v>123547</v>
          </cell>
          <cell r="F102">
            <v>15007</v>
          </cell>
          <cell r="G102">
            <v>108540</v>
          </cell>
          <cell r="H102">
            <v>47730</v>
          </cell>
          <cell r="I102">
            <v>60810</v>
          </cell>
        </row>
        <row r="103">
          <cell r="A103">
            <v>1020049433</v>
          </cell>
          <cell r="B103" t="str">
            <v>DUBE</v>
          </cell>
          <cell r="C103" t="str">
            <v>Darío Edgardo</v>
          </cell>
          <cell r="D103" t="str">
            <v>Venezuela - El Tigre</v>
          </cell>
          <cell r="E103">
            <v>79239</v>
          </cell>
          <cell r="F103">
            <v>7543</v>
          </cell>
          <cell r="G103">
            <v>71696</v>
          </cell>
          <cell r="H103">
            <v>42419</v>
          </cell>
          <cell r="I103">
            <v>29277</v>
          </cell>
        </row>
        <row r="104">
          <cell r="A104">
            <v>19</v>
          </cell>
          <cell r="B104">
            <v>0</v>
          </cell>
          <cell r="C104">
            <v>0</v>
          </cell>
          <cell r="D104">
            <v>0</v>
          </cell>
          <cell r="E104" t="e">
            <v>#N/A</v>
          </cell>
          <cell r="F104">
            <v>0</v>
          </cell>
          <cell r="G104" t="e">
            <v>#N/A</v>
          </cell>
          <cell r="H104">
            <v>0</v>
          </cell>
          <cell r="I104" t="e">
            <v>#N/A</v>
          </cell>
        </row>
        <row r="105">
          <cell r="A105">
            <v>20</v>
          </cell>
          <cell r="B105">
            <v>0</v>
          </cell>
          <cell r="C105">
            <v>0</v>
          </cell>
          <cell r="D105">
            <v>0</v>
          </cell>
          <cell r="E105" t="e">
            <v>#N/A</v>
          </cell>
          <cell r="F105">
            <v>0</v>
          </cell>
          <cell r="G105" t="e">
            <v>#N/A</v>
          </cell>
          <cell r="H105">
            <v>0</v>
          </cell>
          <cell r="I105" t="e">
            <v>#N/A</v>
          </cell>
        </row>
        <row r="106">
          <cell r="A106">
            <v>21</v>
          </cell>
          <cell r="B106">
            <v>0</v>
          </cell>
          <cell r="C106">
            <v>0</v>
          </cell>
          <cell r="D106">
            <v>0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I106" t="e">
            <v>#N/A</v>
          </cell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</sheetNames>
    <sheetDataSet>
      <sheetData sheetId="0">
        <row r="55">
          <cell r="B55" t="str">
            <v>YPF S.A</v>
          </cell>
        </row>
        <row r="56">
          <cell r="B56" t="str">
            <v>Central International Corporation</v>
          </cell>
        </row>
        <row r="57">
          <cell r="B57" t="str">
            <v>El Medanito</v>
          </cell>
        </row>
        <row r="58">
          <cell r="B58" t="str">
            <v>Punta Barda</v>
          </cell>
        </row>
        <row r="59">
          <cell r="B59" t="str">
            <v>Señal Picada</v>
          </cell>
        </row>
        <row r="60">
          <cell r="B60" t="str">
            <v>Volcán Auca Mahiuida</v>
          </cell>
        </row>
        <row r="61">
          <cell r="B61" t="str">
            <v>Señal Cerro Bayo</v>
          </cell>
        </row>
        <row r="62">
          <cell r="B62" t="str">
            <v>Cerro Hamaca Oeste</v>
          </cell>
        </row>
        <row r="63">
          <cell r="B63" t="str">
            <v>Bajo del Piche</v>
          </cell>
        </row>
        <row r="64">
          <cell r="B64" t="str">
            <v>Barranca los Loros</v>
          </cell>
        </row>
        <row r="65">
          <cell r="B65" t="str">
            <v>Catriel Oeste</v>
          </cell>
        </row>
      </sheetData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Diagrama de trabajo"/>
      <sheetName val="MO - Rotativo 12hs x turno (A)"/>
      <sheetName val="MO - Diurno 12hs (B)"/>
      <sheetName val="BD- BASICOS"/>
    </sheetNames>
    <sheetDataSet>
      <sheetData sheetId="0">
        <row r="7">
          <cell r="D7" t="str">
            <v>Etapa N° 1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ETROS"/>
      <sheetName val="ESPESOR"/>
      <sheetName val="Hoja2"/>
      <sheetName val="Hoja3"/>
    </sheetNames>
    <sheetDataSet>
      <sheetData sheetId="0" refreshError="1"/>
      <sheetData sheetId="1" refreshError="1">
        <row r="13">
          <cell r="C13">
            <v>10</v>
          </cell>
        </row>
        <row r="14">
          <cell r="C14">
            <v>8.9</v>
          </cell>
        </row>
        <row r="15">
          <cell r="C15">
            <v>0.5</v>
          </cell>
        </row>
        <row r="16">
          <cell r="C16">
            <v>1</v>
          </cell>
        </row>
        <row r="21">
          <cell r="B21">
            <v>9.8999810903814716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SCADA"/>
      <sheetName val="S-102"/>
      <sheetName val="SCADA"/>
      <sheetName val="Correcciones"/>
      <sheetName val="Novedades"/>
      <sheetName val="Curvas"/>
      <sheetName val="MiniDB"/>
      <sheetName val="DB_declinacion"/>
      <sheetName val="Imp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>
        <row r="1">
          <cell r="D1" t="str">
            <v>R-15</v>
          </cell>
        </row>
        <row r="2">
          <cell r="D2">
            <v>37765</v>
          </cell>
        </row>
        <row r="3">
          <cell r="D3">
            <v>1237</v>
          </cell>
        </row>
        <row r="4">
          <cell r="D4">
            <v>485888</v>
          </cell>
        </row>
        <row r="5">
          <cell r="D5" t="str">
            <v>128/64 2R</v>
          </cell>
        </row>
        <row r="6">
          <cell r="D6" t="str">
            <v>Standard</v>
          </cell>
        </row>
        <row r="7">
          <cell r="D7">
            <v>37753</v>
          </cell>
        </row>
        <row r="8">
          <cell r="D8">
            <v>1244</v>
          </cell>
        </row>
        <row r="9">
          <cell r="D9">
            <v>522625</v>
          </cell>
        </row>
        <row r="10">
          <cell r="D10">
            <v>37638</v>
          </cell>
        </row>
        <row r="11">
          <cell r="D11">
            <v>1341</v>
          </cell>
        </row>
        <row r="12">
          <cell r="D12">
            <v>504162</v>
          </cell>
        </row>
        <row r="13">
          <cell r="D13">
            <v>1230</v>
          </cell>
        </row>
        <row r="14">
          <cell r="D14">
            <v>1237</v>
          </cell>
        </row>
        <row r="15">
          <cell r="D15">
            <v>1330</v>
          </cell>
        </row>
        <row r="16">
          <cell r="D16">
            <v>1119</v>
          </cell>
        </row>
        <row r="17">
          <cell r="D17">
            <v>1130</v>
          </cell>
        </row>
        <row r="18">
          <cell r="D18">
            <v>1115.2</v>
          </cell>
        </row>
        <row r="19">
          <cell r="D19">
            <v>0.6</v>
          </cell>
        </row>
        <row r="20">
          <cell r="D20">
            <v>0.43</v>
          </cell>
        </row>
        <row r="22">
          <cell r="D22">
            <v>25.911000000000001</v>
          </cell>
        </row>
        <row r="24">
          <cell r="D24">
            <v>27.558</v>
          </cell>
        </row>
        <row r="25">
          <cell r="D25">
            <v>2.6259999999999999</v>
          </cell>
        </row>
        <row r="27">
          <cell r="D27">
            <v>3.3319999999999999</v>
          </cell>
        </row>
        <row r="28">
          <cell r="D28">
            <v>59</v>
          </cell>
        </row>
        <row r="29">
          <cell r="D29">
            <v>60</v>
          </cell>
        </row>
        <row r="30">
          <cell r="D30">
            <v>60</v>
          </cell>
        </row>
        <row r="31">
          <cell r="D31">
            <v>33.799999999999997</v>
          </cell>
        </row>
        <row r="32">
          <cell r="D32">
            <v>32.799999999999997</v>
          </cell>
        </row>
        <row r="33">
          <cell r="D33">
            <v>25.14</v>
          </cell>
        </row>
        <row r="34">
          <cell r="D34" t="str">
            <v xml:space="preserve">Control Std. realizado con la surgencia de las dos ramas, para ello se cerro el R1001. </v>
          </cell>
        </row>
        <row r="35">
          <cell r="D35">
            <v>4315.7700000000004</v>
          </cell>
        </row>
        <row r="36">
          <cell r="D36">
            <v>3.8260000000000001</v>
          </cell>
        </row>
        <row r="37">
          <cell r="D37" t="str">
            <v>Control por 12 horas, se tomó cloruros de Bdp. En producción estable toda la semana con variaciones el dia 28 de mayo y  02 de junio por la compresora Chango Norte</v>
          </cell>
        </row>
        <row r="38">
          <cell r="D38">
            <v>1407.81</v>
          </cell>
        </row>
        <row r="39">
          <cell r="D39">
            <v>-0.54663074</v>
          </cell>
        </row>
        <row r="40">
          <cell r="D40">
            <v>382.56658055999998</v>
          </cell>
        </row>
        <row r="41">
          <cell r="D41">
            <v>1004566.3479349</v>
          </cell>
        </row>
        <row r="42">
          <cell r="D42">
            <v>-155475.79529256001</v>
          </cell>
        </row>
        <row r="44">
          <cell r="D44">
            <v>1254</v>
          </cell>
        </row>
        <row r="45">
          <cell r="D45">
            <v>1245</v>
          </cell>
        </row>
        <row r="46">
          <cell r="D46">
            <v>1249.4613037109375</v>
          </cell>
        </row>
        <row r="47">
          <cell r="D47">
            <v>1252</v>
          </cell>
        </row>
        <row r="48">
          <cell r="D48">
            <v>1254.9107360839844</v>
          </cell>
        </row>
        <row r="49">
          <cell r="D49">
            <v>1268</v>
          </cell>
        </row>
        <row r="50">
          <cell r="D50">
            <v>5.75</v>
          </cell>
        </row>
        <row r="51">
          <cell r="D51">
            <v>0</v>
          </cell>
        </row>
        <row r="52">
          <cell r="D52">
            <v>1204</v>
          </cell>
        </row>
        <row r="53">
          <cell r="D53">
            <v>1254</v>
          </cell>
        </row>
        <row r="54">
          <cell r="D54">
            <v>1304</v>
          </cell>
        </row>
        <row r="55">
          <cell r="D55">
            <v>1354</v>
          </cell>
        </row>
        <row r="56">
          <cell r="D56">
            <v>1404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113</v>
          </cell>
        </row>
        <row r="60">
          <cell r="D60">
            <v>55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.67261904761904767</v>
          </cell>
        </row>
        <row r="66">
          <cell r="D66">
            <v>0.32738095238095238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 t="str">
            <v>0 % de la semana entre 0 - 1204 psi</v>
          </cell>
        </row>
        <row r="70">
          <cell r="D70" t="str">
            <v>67.26 % de la semana entre 1205 - 1254 psi</v>
          </cell>
        </row>
        <row r="71">
          <cell r="D71" t="str">
            <v>32.74 % de la semana entre 1255 - 1304 psi</v>
          </cell>
        </row>
        <row r="72">
          <cell r="D72" t="str">
            <v>0 % de la semana entre 1305 - 1354 psi</v>
          </cell>
        </row>
        <row r="73">
          <cell r="D73" t="str">
            <v>0 % de la semana entre 1355 - 1404 psi</v>
          </cell>
        </row>
      </sheetData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 casos criticos"/>
      <sheetName val="Gráfico1"/>
      <sheetName val="Gráfico2"/>
      <sheetName val="grafico"/>
      <sheetName val="RESUMEN GENERAL"/>
      <sheetName val="PRES-"/>
      <sheetName val="Base General"/>
      <sheetName val="RESUMEN por planta"/>
      <sheetName val="Resumen por Gcia.Div y cat"/>
      <sheetName val="TD SUELDOS ANUALES"/>
      <sheetName val="td ing. y tecno."/>
      <sheetName val="td EYC"/>
      <sheetName val="td FERTILIZANTES"/>
      <sheetName val="td GETRAN"/>
      <sheetName val="td sum y trading"/>
      <sheetName val="td refino y op."/>
      <sheetName val="td (pyl)"/>
      <sheetName val="td pnp"/>
      <sheetName val="td general"/>
      <sheetName val="Gráfico % MP"/>
      <sheetName val="ESTRUCTURA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acion"/>
      <sheetName val="DataCombos"/>
      <sheetName val="DataCombos2"/>
      <sheetName val="Validacion"/>
      <sheetName val="MappedFields"/>
    </sheetNames>
    <sheetDataSet>
      <sheetData sheetId="0" refreshError="1"/>
      <sheetData sheetId="1" refreshError="1"/>
      <sheetData sheetId="2">
        <row r="6">
          <cell r="B6" t="str">
            <v>N / A</v>
          </cell>
        </row>
        <row r="7">
          <cell r="B7" t="str">
            <v>—</v>
          </cell>
        </row>
        <row r="8">
          <cell r="B8" t="str">
            <v>DRS</v>
          </cell>
        </row>
        <row r="9">
          <cell r="B9" t="str">
            <v>DRSBARHVH6</v>
          </cell>
        </row>
        <row r="10">
          <cell r="B10" t="str">
            <v>DRSBCHVH6</v>
          </cell>
        </row>
        <row r="11">
          <cell r="B11" t="str">
            <v>DRSHV</v>
          </cell>
        </row>
        <row r="12">
          <cell r="B12" t="str">
            <v>DRST</v>
          </cell>
        </row>
        <row r="13">
          <cell r="B13" t="str">
            <v>ESP</v>
          </cell>
        </row>
        <row r="14">
          <cell r="B14" t="str">
            <v>FP</v>
          </cell>
        </row>
        <row r="15">
          <cell r="B15" t="str">
            <v>FPA</v>
          </cell>
        </row>
        <row r="16">
          <cell r="B16" t="str">
            <v>FPAINT</v>
          </cell>
        </row>
        <row r="17">
          <cell r="B17" t="str">
            <v>FPAINTJ</v>
          </cell>
        </row>
        <row r="18">
          <cell r="B18" t="str">
            <v>FPARCINT</v>
          </cell>
        </row>
        <row r="19">
          <cell r="B19" t="str">
            <v>FPARCINTH6</v>
          </cell>
        </row>
        <row r="20">
          <cell r="B20" t="str">
            <v>FPDSARCINT</v>
          </cell>
        </row>
        <row r="21">
          <cell r="B21" t="str">
            <v>FPDSARCINTH6</v>
          </cell>
        </row>
        <row r="22">
          <cell r="B22" t="str">
            <v>FPDSINT</v>
          </cell>
        </row>
        <row r="23">
          <cell r="B23" t="str">
            <v>FPHVINT</v>
          </cell>
        </row>
        <row r="24">
          <cell r="B24" t="str">
            <v>FPINT</v>
          </cell>
        </row>
        <row r="25">
          <cell r="B25" t="str">
            <v>FPINTAR</v>
          </cell>
        </row>
        <row r="26">
          <cell r="B26" t="str">
            <v>FPINTH6</v>
          </cell>
        </row>
        <row r="27">
          <cell r="B27" t="str">
            <v>FPINTJ</v>
          </cell>
        </row>
        <row r="28">
          <cell r="B28" t="str">
            <v>FPINTX</v>
          </cell>
        </row>
        <row r="29">
          <cell r="B29" t="str">
            <v>FPXARCINT</v>
          </cell>
        </row>
        <row r="30">
          <cell r="B30" t="str">
            <v>FPXARINT</v>
          </cell>
        </row>
        <row r="31">
          <cell r="B31" t="str">
            <v>FPXINT</v>
          </cell>
        </row>
        <row r="32">
          <cell r="B32" t="str">
            <v>FPXINTJ</v>
          </cell>
        </row>
        <row r="33">
          <cell r="B33" t="str">
            <v>FRS</v>
          </cell>
        </row>
        <row r="34">
          <cell r="B34" t="str">
            <v>FRS3</v>
          </cell>
        </row>
        <row r="35">
          <cell r="B35" t="str">
            <v>FRS3AR</v>
          </cell>
        </row>
        <row r="36">
          <cell r="B36" t="str">
            <v>FRS3X</v>
          </cell>
        </row>
        <row r="37">
          <cell r="B37" t="str">
            <v>FRSBC</v>
          </cell>
        </row>
        <row r="38">
          <cell r="B38" t="str">
            <v>FRSBCH6</v>
          </cell>
        </row>
        <row r="39">
          <cell r="B39" t="str">
            <v>FRSC</v>
          </cell>
        </row>
        <row r="40">
          <cell r="B40" t="str">
            <v>FRSDAR</v>
          </cell>
        </row>
        <row r="41">
          <cell r="B41" t="str">
            <v>FRSHV</v>
          </cell>
        </row>
        <row r="42">
          <cell r="B42" t="str">
            <v>FRSINT</v>
          </cell>
        </row>
        <row r="43">
          <cell r="B43" t="str">
            <v>FRST</v>
          </cell>
        </row>
        <row r="44">
          <cell r="B44" t="str">
            <v>FRST3AR</v>
          </cell>
        </row>
        <row r="45">
          <cell r="B45" t="str">
            <v>FRSX</v>
          </cell>
        </row>
        <row r="46">
          <cell r="B46" t="str">
            <v>FRSX3</v>
          </cell>
        </row>
        <row r="47">
          <cell r="B47" t="str">
            <v>FRSXAR</v>
          </cell>
        </row>
        <row r="48">
          <cell r="B48" t="str">
            <v>FRSXARH6</v>
          </cell>
        </row>
        <row r="49">
          <cell r="B49" t="str">
            <v>FRSXARL</v>
          </cell>
        </row>
        <row r="50">
          <cell r="B50" t="str">
            <v>FRSXDARWCHS</v>
          </cell>
        </row>
        <row r="51">
          <cell r="B51" t="str">
            <v>FRSXH6</v>
          </cell>
        </row>
        <row r="52">
          <cell r="B52" t="str">
            <v>FRSXINT</v>
          </cell>
        </row>
        <row r="53">
          <cell r="B53" t="str">
            <v>FRSXINTJ</v>
          </cell>
        </row>
        <row r="54">
          <cell r="B54" t="str">
            <v>FRSXJ</v>
          </cell>
        </row>
        <row r="55">
          <cell r="B55" t="str">
            <v>FRSXJINT</v>
          </cell>
        </row>
        <row r="56">
          <cell r="B56" t="str">
            <v>FRSXT</v>
          </cell>
        </row>
        <row r="57">
          <cell r="B57" t="str">
            <v>FRSXT3</v>
          </cell>
        </row>
        <row r="58">
          <cell r="B58" t="str">
            <v>FRSXTAR</v>
          </cell>
        </row>
        <row r="59">
          <cell r="B59" t="str">
            <v>FRSXTARC</v>
          </cell>
        </row>
        <row r="60">
          <cell r="B60" t="str">
            <v>FRSXTC</v>
          </cell>
        </row>
        <row r="61">
          <cell r="B61" t="str">
            <v>FRSXTCH6</v>
          </cell>
        </row>
        <row r="62">
          <cell r="B62" t="str">
            <v>GP</v>
          </cell>
        </row>
        <row r="63">
          <cell r="B63" t="str">
            <v>GPARCINT</v>
          </cell>
        </row>
        <row r="64">
          <cell r="B64" t="str">
            <v>GPF</v>
          </cell>
        </row>
        <row r="65">
          <cell r="B65" t="str">
            <v>GPFINT</v>
          </cell>
        </row>
        <row r="66">
          <cell r="B66" t="str">
            <v>GPFINTJ</v>
          </cell>
        </row>
        <row r="67">
          <cell r="B67" t="str">
            <v>GPFS</v>
          </cell>
        </row>
        <row r="68">
          <cell r="B68" t="str">
            <v>GPFSINT</v>
          </cell>
        </row>
        <row r="69">
          <cell r="B69" t="str">
            <v>GPFSXINT</v>
          </cell>
        </row>
        <row r="70">
          <cell r="B70" t="str">
            <v>GPINT</v>
          </cell>
        </row>
        <row r="71">
          <cell r="B71" t="str">
            <v>GPINTAR</v>
          </cell>
        </row>
        <row r="72">
          <cell r="B72" t="str">
            <v>GPINTARC</v>
          </cell>
        </row>
        <row r="73">
          <cell r="B73" t="str">
            <v>GPINTC</v>
          </cell>
        </row>
        <row r="74">
          <cell r="B74" t="str">
            <v>GPXARCINT</v>
          </cell>
        </row>
        <row r="75">
          <cell r="B75" t="str">
            <v>GPXARINT</v>
          </cell>
        </row>
        <row r="76">
          <cell r="B76" t="str">
            <v>GPXCINT</v>
          </cell>
        </row>
        <row r="77">
          <cell r="B77" t="str">
            <v>GPXINT</v>
          </cell>
        </row>
        <row r="78">
          <cell r="B78" t="str">
            <v>GRS</v>
          </cell>
        </row>
        <row r="79">
          <cell r="B79" t="str">
            <v>GRS3</v>
          </cell>
        </row>
        <row r="80">
          <cell r="B80" t="str">
            <v>GRS3AR</v>
          </cell>
        </row>
        <row r="81">
          <cell r="B81" t="str">
            <v>GRSC</v>
          </cell>
        </row>
        <row r="82">
          <cell r="B82" t="str">
            <v>GRSFXAR</v>
          </cell>
        </row>
        <row r="83">
          <cell r="B83" t="str">
            <v>GRST</v>
          </cell>
        </row>
        <row r="84">
          <cell r="B84" t="str">
            <v>GRSTAR</v>
          </cell>
        </row>
        <row r="85">
          <cell r="B85" t="str">
            <v>GRSX</v>
          </cell>
        </row>
        <row r="86">
          <cell r="B86" t="str">
            <v>GRSX3</v>
          </cell>
        </row>
        <row r="87">
          <cell r="B87" t="str">
            <v>GRSXTAR</v>
          </cell>
        </row>
        <row r="88">
          <cell r="B88" t="str">
            <v>REDA</v>
          </cell>
        </row>
      </sheetData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 MATRIX"/>
      <sheetName val="MASTER TABLE"/>
      <sheetName val="COVER"/>
      <sheetName val="TOC"/>
      <sheetName val="DPUMPS-338 p.01"/>
      <sheetName val="DC800 p.02"/>
      <sheetName val="DC1000 &amp; DC1250 p.03"/>
      <sheetName val="DC2200 &amp; DC2500 p.04"/>
      <sheetName val="FPUMPS-400 (1 OF 2) p.05"/>
      <sheetName val="FPUMPS-400 (2 OF 2) p.06"/>
      <sheetName val="FS400 &amp; FS650 p.07"/>
      <sheetName val="FS950 &amp; FS1200 p.08"/>
      <sheetName val="FS1650 p.9"/>
      <sheetName val="FC450 &amp; FC650 p.10"/>
      <sheetName val="FC925 &amp; FC1200 p.11"/>
      <sheetName val="FC1600 &amp; FC1800 (resv.)  p.12"/>
      <sheetName val="FC2200 &amp; FC2700 p.13"/>
      <sheetName val="FC4300 &amp; FC6000 p.14"/>
      <sheetName val="FCNPSH p.15"/>
      <sheetName val="FPUMPS-400 AR p.16"/>
      <sheetName val="GPUMPS-513 (1 OF 2) p.17"/>
      <sheetName val="GPUMPS-513 (2 OF 2) p.18"/>
      <sheetName val="GS2300 p.19"/>
      <sheetName val="GC1150 &amp; GC1700 p.20"/>
      <sheetName val="GC2200 &amp; GC2900 p.21"/>
      <sheetName val="GC3000 &amp; GC3500 p.22"/>
      <sheetName val="GC4100 &amp; GC6100 p.23"/>
      <sheetName val="GC8200 &amp; GC10000 p.24"/>
      <sheetName val="GCNPSH p.25"/>
      <sheetName val="GPUMPS-513 AR p.26"/>
      <sheetName val="KPUMPS - 562 SERIES p.27"/>
      <sheetName val="KC12000 p.28"/>
      <sheetName val="KC16000 p.29"/>
      <sheetName val="KC20000 p.30"/>
      <sheetName val="KPUMPS-562 AR p.31 "/>
      <sheetName val="HPUMPS - 675 SERIES p.32"/>
      <sheetName val="HC7800-10000 p.33"/>
      <sheetName val="HC12500-16000 p34  "/>
      <sheetName val="HC19000 p.35"/>
      <sheetName val="HC27000-35000  p.36"/>
      <sheetName val="HPUMPS-675 AR p.37"/>
      <sheetName val="I-J PUMPS 875-1025 SERIES p.38"/>
      <sheetName val="WI600 p.39"/>
      <sheetName val="WI700 PUMP p.40"/>
      <sheetName val="WJ1000 p.41"/>
      <sheetName val="WJ1200 p.42"/>
      <sheetName val="Centurion Pump p.43"/>
      <sheetName val="400P6p.44"/>
      <sheetName val="400P8 p.45"/>
      <sheetName val="400P12 p.46"/>
      <sheetName val="400P16 p.47"/>
      <sheetName val="400P18 p.48"/>
      <sheetName val="400P30 p.49"/>
      <sheetName val="538p17 p50"/>
      <sheetName val="538p23 p.51"/>
      <sheetName val="538p37 p.52"/>
      <sheetName val="538p47 p.53"/>
      <sheetName val="538p62 p.54"/>
      <sheetName val="538p100 p.55"/>
      <sheetName val="375 MOTORS-338 SEALS p.56"/>
      <sheetName val="375 MOTORS p.57"/>
      <sheetName val="450 MOTORS-400 SEALS p.58"/>
      <sheetName val="FMH 450 MOTORS p.59"/>
      <sheetName val="562 MOTORS-513 SEALS p.60"/>
      <sheetName val="562 KMH-MOTORS p.61"/>
      <sheetName val="562 KMH-MOTORS p.62"/>
      <sheetName val="725 MOTORS-675 SEALS p.63"/>
      <sheetName val="725 MOTORS p.64"/>
      <sheetName val="MLE 1 OF 4 p.65"/>
      <sheetName val="MLE 2 OF 4 p.66"/>
      <sheetName val="MLE 3 OF 4 p.67"/>
      <sheetName val="MLE 4 OF 4 p.68"/>
      <sheetName val="CABLE 1 OF 2 p.60"/>
      <sheetName val="CABLE 2 OF 3 p.70"/>
      <sheetName val="CABLE 3 OF 3 p.71"/>
      <sheetName val="SWITCHBOARDS 1 OF 2 p.72"/>
      <sheetName val="SWITCHBOARDS 2 OF 2 p.73"/>
      <sheetName val="VSD 1 OF 3 p.74"/>
      <sheetName val="VSD 2 OF 3 p.75"/>
      <sheetName val="VSD 3 OF 3 p.76"/>
      <sheetName val="GCS1 p.77"/>
      <sheetName val="GCS2 p.78"/>
      <sheetName val="GCS3 p.79"/>
      <sheetName val="PumpMate p.80"/>
      <sheetName val="Sensor Centinel p.81"/>
      <sheetName val="Recirculation Pump p.82"/>
      <sheetName val="XFORMERS 1 OF 2 p.83"/>
      <sheetName val="XFORMERS 2 OF 2  p.84"/>
      <sheetName val="XFORMERS VSC p.85"/>
      <sheetName val="Transformer VSD Argentina p.86"/>
      <sheetName val="XFORMERS Arg. p.87"/>
      <sheetName val="SURFACE EQUIPMENT  p.88"/>
      <sheetName val="ACCESSORIES (1 OF 2) p.89"/>
      <sheetName val="ACCESSORIES (2 OF 2) p.90"/>
      <sheetName val="INSPECCION Y REPARACION p.91"/>
      <sheetName val="Glossary p.92"/>
      <sheetName val="Glossary2 p.93"/>
      <sheetName val="Glossary3 p.94"/>
    </sheetNames>
    <sheetDataSet>
      <sheetData sheetId="0" refreshError="1"/>
      <sheetData sheetId="1">
        <row r="547">
          <cell r="I547">
            <v>2814.1189999999997</v>
          </cell>
        </row>
        <row r="548">
          <cell r="I548">
            <v>3361.7374999999997</v>
          </cell>
        </row>
        <row r="549">
          <cell r="I549">
            <v>4130.4779999999992</v>
          </cell>
        </row>
        <row r="550">
          <cell r="I550">
            <v>4491.7619999999997</v>
          </cell>
        </row>
        <row r="551">
          <cell r="I551">
            <v>4762.7249999999995</v>
          </cell>
        </row>
        <row r="552">
          <cell r="I552">
            <v>5522.99</v>
          </cell>
        </row>
        <row r="553">
          <cell r="I553">
            <v>6274.4</v>
          </cell>
        </row>
        <row r="554">
          <cell r="I554">
            <v>7030.87</v>
          </cell>
        </row>
        <row r="555">
          <cell r="I555">
            <v>7697.5249999999996</v>
          </cell>
        </row>
        <row r="556">
          <cell r="I556">
            <v>10150.866</v>
          </cell>
        </row>
        <row r="557">
          <cell r="I557">
            <v>10488.747499999999</v>
          </cell>
        </row>
        <row r="558">
          <cell r="I558">
            <v>10864.832</v>
          </cell>
        </row>
        <row r="559">
          <cell r="I559">
            <v>10637.384999999998</v>
          </cell>
        </row>
        <row r="560">
          <cell r="I560">
            <v>11837.364</v>
          </cell>
        </row>
        <row r="561">
          <cell r="I561">
            <v>12057.98</v>
          </cell>
        </row>
        <row r="562">
          <cell r="I562">
            <v>12816.98</v>
          </cell>
        </row>
        <row r="563">
          <cell r="I563">
            <v>13479.84</v>
          </cell>
        </row>
        <row r="564">
          <cell r="I564">
            <v>14142.6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PO0197"/>
      <sheetName val="PDBase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sto Venta"/>
      <sheetName val="Resumen"/>
      <sheetName val="MOD"/>
      <sheetName val="MOI"/>
      <sheetName val="Materiales"/>
      <sheetName val="Herramientas"/>
      <sheetName val="Consumibles"/>
      <sheetName val="Equipos"/>
      <sheetName val="Subc"/>
      <sheetName val="Gastos"/>
      <sheetName val="Valores FASPyGP"/>
      <sheetName val="CSoc"/>
      <sheetName val="I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on Taller "/>
      <sheetName val="N de Crédito"/>
      <sheetName val="N de Crédito-Niveles"/>
      <sheetName val="Cargo Mensual"/>
      <sheetName val="PH 0573"/>
      <sheetName val="Cotizacion PH 1411"/>
      <sheetName val="PH 1411"/>
      <sheetName val="Diferencia "/>
      <sheetName val="Sop Dif "/>
      <sheetName val="Resumen"/>
    </sheetNames>
    <sheetDataSet>
      <sheetData sheetId="0" refreshError="1">
        <row r="15">
          <cell r="I15">
            <v>0.4</v>
          </cell>
          <cell r="J15" t="str">
            <v>182-92-48-00009</v>
          </cell>
        </row>
        <row r="16">
          <cell r="I16">
            <v>0.6</v>
          </cell>
          <cell r="J16" t="str">
            <v>182-92-48-00010</v>
          </cell>
        </row>
        <row r="17">
          <cell r="I17">
            <v>1</v>
          </cell>
          <cell r="J17" t="str">
            <v>182-92-48-00011</v>
          </cell>
        </row>
        <row r="18">
          <cell r="I18">
            <v>1.2</v>
          </cell>
          <cell r="J18" t="str">
            <v>182-92-48-00012</v>
          </cell>
        </row>
        <row r="19">
          <cell r="I19">
            <v>1.4</v>
          </cell>
          <cell r="J19" t="str">
            <v>182-92-48-00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adros EFirma"/>
      <sheetName val="Información de Cabecera"/>
      <sheetName val="INMUEBLES EQUIPOS Y RODADOS"/>
      <sheetName val="MANO DE OBRA"/>
      <sheetName val="MATERIALES-INSUMOS"/>
      <sheetName val="COMB-LUB-NEUM-MANT"/>
      <sheetName val="RESUMEN"/>
      <sheetName val="APROPIACION A TARIFAS"/>
      <sheetName val="Análisis"/>
      <sheetName val="Analisis Ajustes"/>
      <sheetName val="Aplicación Indices"/>
      <sheetName val="Directos - Indirectos"/>
      <sheetName val="Validaciones"/>
      <sheetName val="Datos Indic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9">
          <cell r="B79" t="str">
            <v>Dólar</v>
          </cell>
        </row>
        <row r="80">
          <cell r="B80" t="str">
            <v>Gasoil</v>
          </cell>
        </row>
        <row r="81">
          <cell r="B81" t="str">
            <v>Ipim</v>
          </cell>
        </row>
        <row r="82">
          <cell r="B82" t="str">
            <v>Vehículos</v>
          </cell>
        </row>
        <row r="83">
          <cell r="B83" t="str">
            <v>WPU06 Pesificado</v>
          </cell>
        </row>
      </sheetData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global"/>
      <sheetName val="Informe Individual Nva Pol"/>
      <sheetName val="Netos  país"/>
      <sheetName val="Remun. Bruta Teorica"/>
      <sheetName val="Dic2001"/>
    </sheetNames>
    <sheetDataSet>
      <sheetData sheetId="0">
        <row r="6">
          <cell r="A6" t="str">
            <v>LEGAJO</v>
          </cell>
          <cell r="B6" t="str">
            <v>APELLIDO</v>
          </cell>
          <cell r="C6" t="str">
            <v>NOMBRES</v>
          </cell>
          <cell r="D6" t="str">
            <v>PUESTO /FUNCION</v>
          </cell>
          <cell r="E6" t="str">
            <v>CATEG</v>
          </cell>
          <cell r="F6" t="str">
            <v>REMUNERAC. BRUTA MENSUAL</v>
          </cell>
          <cell r="G6" t="str">
            <v>ADICIONAL TAREA SUPERIOR</v>
          </cell>
          <cell r="H6" t="str">
            <v xml:space="preserve">CANTIDAD SUELDOS COMPENS. VARIABLE </v>
          </cell>
          <cell r="I6" t="str">
            <v xml:space="preserve">IMPORTE COMPENS. VARIABLE </v>
          </cell>
          <cell r="J6" t="str">
            <v>REMUNERAC. BRUTA ANUAL EN ARGENTINA</v>
          </cell>
          <cell r="K6" t="str">
            <v>REM. NETA ANUAL SIN COMP. VARIABLE</v>
          </cell>
          <cell r="L6" t="str">
            <v>COMPENSAC. VARIABLE NETA</v>
          </cell>
          <cell r="M6" t="str">
            <v>REMUN, NETA ANUAL EN ARGENTINA C / COMP.VAR.</v>
          </cell>
          <cell r="N6" t="str">
            <v>DESTINO</v>
          </cell>
          <cell r="O6" t="str">
            <v>% ADIC. DE ASIG.</v>
          </cell>
          <cell r="P6" t="str">
            <v>ADICIONAL DE ASIGNACIÓN  NETO</v>
          </cell>
          <cell r="Q6" t="str">
            <v>ADICIONAL DE ASIGNACIÓN S / COMP. VAR. NETO</v>
          </cell>
          <cell r="R6" t="str">
            <v>% HARDSHIP</v>
          </cell>
          <cell r="S6" t="str">
            <v>HARDSHIP NETO</v>
          </cell>
          <cell r="T6" t="str">
            <v>% BIENES Y SERVIC.</v>
          </cell>
          <cell r="U6" t="str">
            <v>BIENES Y SERVICIOS NETO</v>
          </cell>
          <cell r="V6" t="str">
            <v>ADICIONAL PERSONAL NETO</v>
          </cell>
          <cell r="W6" t="str">
            <v>OTROS</v>
          </cell>
          <cell r="X6" t="str">
            <v>NETO TOTAL DE ADIC. EN EL EXTERIOR</v>
          </cell>
          <cell r="Y6" t="str">
            <v>BRUTO TOTAL DE ADIC. EL EXTERIOR</v>
          </cell>
          <cell r="Z6" t="str">
            <v>NETO DE LA ASIG. INTERN.</v>
          </cell>
          <cell r="AA6" t="str">
            <v>BRUTO DE LA ASIG. INTERN.</v>
          </cell>
        </row>
        <row r="7">
          <cell r="A7">
            <v>501093254</v>
          </cell>
          <cell r="B7" t="str">
            <v>ALFARO PEREZ</v>
          </cell>
          <cell r="C7" t="str">
            <v>Anthony</v>
          </cell>
          <cell r="D7" t="str">
            <v>Technical Advisor</v>
          </cell>
          <cell r="E7">
            <v>59</v>
          </cell>
          <cell r="F7">
            <v>7875</v>
          </cell>
          <cell r="G7">
            <v>0</v>
          </cell>
          <cell r="H7">
            <v>3</v>
          </cell>
          <cell r="I7">
            <v>23625</v>
          </cell>
          <cell r="J7">
            <v>126000</v>
          </cell>
          <cell r="K7">
            <v>75006</v>
          </cell>
          <cell r="L7">
            <v>16662</v>
          </cell>
          <cell r="M7">
            <v>91668</v>
          </cell>
          <cell r="N7" t="str">
            <v>Venezuela - Maracaibo</v>
          </cell>
          <cell r="O7">
            <v>0.15</v>
          </cell>
          <cell r="P7">
            <v>15356</v>
          </cell>
          <cell r="Q7">
            <v>3544</v>
          </cell>
          <cell r="R7">
            <v>0.2</v>
          </cell>
          <cell r="S7">
            <v>20475</v>
          </cell>
          <cell r="T7">
            <v>0</v>
          </cell>
          <cell r="U7">
            <v>92519</v>
          </cell>
          <cell r="V7">
            <v>0</v>
          </cell>
          <cell r="W7">
            <v>0</v>
          </cell>
          <cell r="X7">
            <v>131894</v>
          </cell>
          <cell r="Y7">
            <v>207780</v>
          </cell>
          <cell r="Z7">
            <v>223562</v>
          </cell>
          <cell r="AA7">
            <v>333780</v>
          </cell>
        </row>
        <row r="8">
          <cell r="A8">
            <v>1010670880</v>
          </cell>
          <cell r="B8" t="str">
            <v>MONACO</v>
          </cell>
          <cell r="C8" t="str">
            <v>Daniel Hugo</v>
          </cell>
          <cell r="D8" t="str">
            <v>Jefe Produccion SR.</v>
          </cell>
          <cell r="E8">
            <v>58</v>
          </cell>
          <cell r="F8">
            <v>6600</v>
          </cell>
          <cell r="G8">
            <v>0</v>
          </cell>
          <cell r="H8">
            <v>3</v>
          </cell>
          <cell r="I8">
            <v>19800</v>
          </cell>
          <cell r="J8">
            <v>105600</v>
          </cell>
          <cell r="K8">
            <v>63880</v>
          </cell>
          <cell r="L8">
            <v>13342</v>
          </cell>
          <cell r="M8">
            <v>77222</v>
          </cell>
          <cell r="N8" t="str">
            <v>Venezuela - Maracaibo</v>
          </cell>
          <cell r="O8">
            <v>0.15</v>
          </cell>
          <cell r="P8">
            <v>12870</v>
          </cell>
          <cell r="Q8">
            <v>2970</v>
          </cell>
          <cell r="R8">
            <v>0.2</v>
          </cell>
          <cell r="S8">
            <v>17160</v>
          </cell>
          <cell r="T8">
            <v>0</v>
          </cell>
          <cell r="U8">
            <v>99608</v>
          </cell>
          <cell r="V8">
            <v>2383</v>
          </cell>
          <cell r="W8">
            <v>0</v>
          </cell>
          <cell r="X8">
            <v>134991</v>
          </cell>
          <cell r="Y8">
            <v>210720</v>
          </cell>
          <cell r="Z8">
            <v>212213</v>
          </cell>
          <cell r="AA8">
            <v>316320</v>
          </cell>
        </row>
        <row r="9">
          <cell r="A9">
            <v>1011355230</v>
          </cell>
          <cell r="B9" t="str">
            <v>MOHANNA</v>
          </cell>
          <cell r="C9" t="str">
            <v>Julio César</v>
          </cell>
          <cell r="D9" t="str">
            <v>Supervisor Principal</v>
          </cell>
          <cell r="E9">
            <v>55</v>
          </cell>
          <cell r="F9">
            <v>4114.8</v>
          </cell>
          <cell r="G9">
            <v>0</v>
          </cell>
          <cell r="H9">
            <v>0</v>
          </cell>
          <cell r="I9">
            <v>0</v>
          </cell>
          <cell r="J9">
            <v>53492</v>
          </cell>
          <cell r="K9">
            <v>41326</v>
          </cell>
          <cell r="L9">
            <v>0</v>
          </cell>
          <cell r="M9">
            <v>41326</v>
          </cell>
          <cell r="N9" t="str">
            <v>Venezuela - Maracaibo</v>
          </cell>
          <cell r="O9">
            <v>0.15</v>
          </cell>
          <cell r="P9">
            <v>8024</v>
          </cell>
          <cell r="Q9">
            <v>0</v>
          </cell>
          <cell r="R9">
            <v>0.2</v>
          </cell>
          <cell r="S9">
            <v>10698</v>
          </cell>
          <cell r="T9">
            <v>0</v>
          </cell>
          <cell r="U9">
            <v>67639</v>
          </cell>
          <cell r="V9">
            <v>1331</v>
          </cell>
          <cell r="W9">
            <v>0</v>
          </cell>
          <cell r="X9">
            <v>87692</v>
          </cell>
          <cell r="Y9">
            <v>131182</v>
          </cell>
          <cell r="Z9">
            <v>129018</v>
          </cell>
          <cell r="AA9">
            <v>184674</v>
          </cell>
        </row>
        <row r="10">
          <cell r="A10">
            <v>1018773481</v>
          </cell>
          <cell r="B10" t="str">
            <v>NOTA</v>
          </cell>
          <cell r="C10" t="str">
            <v>Sebastian</v>
          </cell>
          <cell r="D10">
            <v>0</v>
          </cell>
          <cell r="E10">
            <v>0</v>
          </cell>
          <cell r="F10">
            <v>2275</v>
          </cell>
          <cell r="G10">
            <v>0</v>
          </cell>
          <cell r="H10">
            <v>0</v>
          </cell>
          <cell r="I10">
            <v>0</v>
          </cell>
          <cell r="J10">
            <v>29575</v>
          </cell>
          <cell r="K10">
            <v>24187</v>
          </cell>
          <cell r="L10">
            <v>0</v>
          </cell>
          <cell r="M10">
            <v>24187</v>
          </cell>
          <cell r="N10" t="str">
            <v>Bolivia - Sta. Cruz de la Sierra</v>
          </cell>
          <cell r="O10">
            <v>0.15</v>
          </cell>
          <cell r="P10">
            <v>4436</v>
          </cell>
          <cell r="Q10">
            <v>0</v>
          </cell>
          <cell r="R10">
            <v>0.15</v>
          </cell>
          <cell r="S10">
            <v>4436</v>
          </cell>
          <cell r="T10">
            <v>0</v>
          </cell>
          <cell r="U10">
            <v>14487</v>
          </cell>
          <cell r="V10">
            <v>0</v>
          </cell>
          <cell r="W10">
            <v>0</v>
          </cell>
          <cell r="X10">
            <v>23359</v>
          </cell>
          <cell r="Y10">
            <v>33535</v>
          </cell>
          <cell r="Z10">
            <v>47546</v>
          </cell>
          <cell r="AA10">
            <v>63110</v>
          </cell>
        </row>
        <row r="11">
          <cell r="A11">
            <v>1012057492</v>
          </cell>
          <cell r="B11" t="str">
            <v>CORFIELD</v>
          </cell>
          <cell r="C11" t="str">
            <v>Ricardo J.</v>
          </cell>
          <cell r="D11" t="str">
            <v>Jefe Produccion SR.</v>
          </cell>
          <cell r="E11">
            <v>58</v>
          </cell>
          <cell r="F11">
            <v>10395</v>
          </cell>
          <cell r="G11">
            <v>0</v>
          </cell>
          <cell r="H11">
            <v>4.09</v>
          </cell>
          <cell r="I11">
            <v>42481</v>
          </cell>
          <cell r="J11">
            <v>177616</v>
          </cell>
          <cell r="K11">
            <v>97339</v>
          </cell>
          <cell r="L11">
            <v>26556</v>
          </cell>
          <cell r="M11">
            <v>123895</v>
          </cell>
          <cell r="N11" t="str">
            <v>Venezuela - El Tigre</v>
          </cell>
          <cell r="O11">
            <v>0.15</v>
          </cell>
          <cell r="P11">
            <v>20270</v>
          </cell>
          <cell r="Q11">
            <v>6372</v>
          </cell>
          <cell r="R11">
            <v>0.15</v>
          </cell>
          <cell r="S11">
            <v>20270</v>
          </cell>
          <cell r="T11">
            <v>0</v>
          </cell>
          <cell r="U11">
            <v>35329</v>
          </cell>
          <cell r="V11">
            <v>9241</v>
          </cell>
          <cell r="W11">
            <v>0</v>
          </cell>
          <cell r="X11">
            <v>91482</v>
          </cell>
          <cell r="Y11">
            <v>143572</v>
          </cell>
          <cell r="Z11">
            <v>215377</v>
          </cell>
          <cell r="AA11">
            <v>321188</v>
          </cell>
        </row>
        <row r="12">
          <cell r="A12">
            <v>12</v>
          </cell>
          <cell r="B12" t="str">
            <v>EJEMPLO2</v>
          </cell>
          <cell r="C12">
            <v>0</v>
          </cell>
          <cell r="D12">
            <v>0</v>
          </cell>
          <cell r="E12">
            <v>57</v>
          </cell>
          <cell r="F12">
            <v>2400</v>
          </cell>
          <cell r="G12">
            <v>0</v>
          </cell>
          <cell r="H12">
            <v>0</v>
          </cell>
          <cell r="I12">
            <v>0</v>
          </cell>
          <cell r="J12">
            <v>31200</v>
          </cell>
          <cell r="K12">
            <v>25509</v>
          </cell>
          <cell r="L12">
            <v>0</v>
          </cell>
          <cell r="M12">
            <v>25509</v>
          </cell>
          <cell r="N12" t="str">
            <v>Brasil . Rio de Janeiro</v>
          </cell>
          <cell r="O12">
            <v>0.15</v>
          </cell>
          <cell r="P12">
            <v>4680</v>
          </cell>
          <cell r="Q12">
            <v>0</v>
          </cell>
          <cell r="R12">
            <v>0.1</v>
          </cell>
          <cell r="S12">
            <v>3120</v>
          </cell>
          <cell r="T12">
            <v>0</v>
          </cell>
          <cell r="U12">
            <v>27515</v>
          </cell>
          <cell r="V12">
            <v>0</v>
          </cell>
          <cell r="W12">
            <v>0</v>
          </cell>
          <cell r="X12">
            <v>35315</v>
          </cell>
          <cell r="Y12">
            <v>50377</v>
          </cell>
          <cell r="Z12">
            <v>60824</v>
          </cell>
          <cell r="AA12">
            <v>81577</v>
          </cell>
        </row>
        <row r="13">
          <cell r="A13">
            <v>1013733981</v>
          </cell>
          <cell r="B13" t="str">
            <v>ALMONACID</v>
          </cell>
          <cell r="C13" t="str">
            <v>Jorge Daniel</v>
          </cell>
          <cell r="D13" t="str">
            <v>Jefe de Producción</v>
          </cell>
          <cell r="E13">
            <v>57</v>
          </cell>
          <cell r="F13">
            <v>6132</v>
          </cell>
          <cell r="G13">
            <v>0</v>
          </cell>
          <cell r="H13">
            <v>2.5</v>
          </cell>
          <cell r="I13">
            <v>15330</v>
          </cell>
          <cell r="J13">
            <v>95046</v>
          </cell>
          <cell r="K13">
            <v>59391</v>
          </cell>
          <cell r="L13">
            <v>11431</v>
          </cell>
          <cell r="M13">
            <v>70822</v>
          </cell>
          <cell r="N13" t="str">
            <v>Venezuela - El Tigre</v>
          </cell>
          <cell r="O13">
            <v>0.15</v>
          </cell>
          <cell r="P13">
            <v>11957</v>
          </cell>
          <cell r="Q13">
            <v>2300</v>
          </cell>
          <cell r="R13">
            <v>0.15</v>
          </cell>
          <cell r="S13">
            <v>11957</v>
          </cell>
          <cell r="T13">
            <v>0</v>
          </cell>
          <cell r="U13">
            <v>87775</v>
          </cell>
          <cell r="V13">
            <v>5021</v>
          </cell>
          <cell r="W13">
            <v>0</v>
          </cell>
          <cell r="X13">
            <v>119010</v>
          </cell>
          <cell r="Y13">
            <v>186842</v>
          </cell>
          <cell r="Z13">
            <v>189832</v>
          </cell>
          <cell r="AA13">
            <v>281888</v>
          </cell>
        </row>
        <row r="14">
          <cell r="A14">
            <v>1020049433</v>
          </cell>
          <cell r="B14" t="str">
            <v>DUBE</v>
          </cell>
          <cell r="C14" t="str">
            <v>Darío Edgardo</v>
          </cell>
          <cell r="D14" t="str">
            <v>Profesional Sr.</v>
          </cell>
          <cell r="E14">
            <v>0</v>
          </cell>
          <cell r="F14">
            <v>5877.6</v>
          </cell>
          <cell r="G14">
            <v>0</v>
          </cell>
          <cell r="H14">
            <v>2</v>
          </cell>
          <cell r="I14">
            <v>11755.2</v>
          </cell>
          <cell r="J14">
            <v>88164</v>
          </cell>
          <cell r="K14">
            <v>56844</v>
          </cell>
          <cell r="L14">
            <v>8954</v>
          </cell>
          <cell r="M14">
            <v>65798</v>
          </cell>
          <cell r="N14" t="str">
            <v>Venezuela - El Tigre</v>
          </cell>
          <cell r="O14">
            <v>0.15</v>
          </cell>
          <cell r="P14">
            <v>11461</v>
          </cell>
          <cell r="Q14">
            <v>1763</v>
          </cell>
          <cell r="R14">
            <v>0.15</v>
          </cell>
          <cell r="S14">
            <v>11461</v>
          </cell>
          <cell r="T14">
            <v>0</v>
          </cell>
          <cell r="U14">
            <v>83605</v>
          </cell>
          <cell r="V14">
            <v>0</v>
          </cell>
          <cell r="W14">
            <v>0</v>
          </cell>
          <cell r="X14">
            <v>108290</v>
          </cell>
          <cell r="Y14">
            <v>169502</v>
          </cell>
          <cell r="Z14">
            <v>174088</v>
          </cell>
          <cell r="AA14">
            <v>257666</v>
          </cell>
        </row>
        <row r="15">
          <cell r="A15">
            <v>1011303322</v>
          </cell>
          <cell r="B15" t="str">
            <v>GIONGO</v>
          </cell>
          <cell r="C15" t="str">
            <v>Luis</v>
          </cell>
          <cell r="D15" t="str">
            <v>Supervisor Principal</v>
          </cell>
          <cell r="E15">
            <v>55</v>
          </cell>
          <cell r="F15">
            <v>5538</v>
          </cell>
          <cell r="G15">
            <v>0</v>
          </cell>
          <cell r="H15">
            <v>0</v>
          </cell>
          <cell r="I15">
            <v>0</v>
          </cell>
          <cell r="J15">
            <v>71994</v>
          </cell>
          <cell r="K15">
            <v>53594</v>
          </cell>
          <cell r="L15">
            <v>0</v>
          </cell>
          <cell r="M15">
            <v>53594</v>
          </cell>
          <cell r="N15" t="str">
            <v>Venezuela - El Tigre</v>
          </cell>
          <cell r="O15">
            <v>0.15</v>
          </cell>
          <cell r="P15">
            <v>10799</v>
          </cell>
          <cell r="Q15">
            <v>0</v>
          </cell>
          <cell r="R15">
            <v>0.15</v>
          </cell>
          <cell r="S15">
            <v>10799</v>
          </cell>
          <cell r="T15">
            <v>0</v>
          </cell>
          <cell r="U15">
            <v>65698</v>
          </cell>
          <cell r="V15">
            <v>5727</v>
          </cell>
          <cell r="W15">
            <v>0</v>
          </cell>
          <cell r="X15">
            <v>93023</v>
          </cell>
          <cell r="Y15">
            <v>140579</v>
          </cell>
          <cell r="Z15">
            <v>146617</v>
          </cell>
          <cell r="AA15">
            <v>212573</v>
          </cell>
        </row>
        <row r="16">
          <cell r="A16">
            <v>1007687952</v>
          </cell>
          <cell r="B16" t="str">
            <v>GAREIS</v>
          </cell>
          <cell r="C16" t="str">
            <v>Juan Eduardo</v>
          </cell>
          <cell r="D16" t="str">
            <v>Spervisor Principal</v>
          </cell>
          <cell r="E16">
            <v>55</v>
          </cell>
          <cell r="F16">
            <v>5538</v>
          </cell>
          <cell r="G16">
            <v>0</v>
          </cell>
          <cell r="H16">
            <v>0</v>
          </cell>
          <cell r="I16">
            <v>0</v>
          </cell>
          <cell r="J16">
            <v>71994</v>
          </cell>
          <cell r="K16">
            <v>54650</v>
          </cell>
          <cell r="L16">
            <v>0</v>
          </cell>
          <cell r="M16">
            <v>54650</v>
          </cell>
          <cell r="N16" t="str">
            <v>Venezuela - El Tigre</v>
          </cell>
          <cell r="O16">
            <v>0.15</v>
          </cell>
          <cell r="P16">
            <v>10799</v>
          </cell>
          <cell r="Q16">
            <v>0</v>
          </cell>
          <cell r="R16">
            <v>0.15</v>
          </cell>
          <cell r="S16">
            <v>10799</v>
          </cell>
          <cell r="T16">
            <v>0</v>
          </cell>
          <cell r="U16">
            <v>77124</v>
          </cell>
          <cell r="V16">
            <v>5027</v>
          </cell>
          <cell r="W16">
            <v>0</v>
          </cell>
          <cell r="X16">
            <v>103749</v>
          </cell>
          <cell r="Y16">
            <v>160318</v>
          </cell>
          <cell r="Z16">
            <v>158399</v>
          </cell>
          <cell r="AA16">
            <v>232312</v>
          </cell>
        </row>
        <row r="17">
          <cell r="A17">
            <v>1007602217</v>
          </cell>
          <cell r="B17" t="str">
            <v>BAUZA</v>
          </cell>
          <cell r="C17" t="str">
            <v>Carlos</v>
          </cell>
          <cell r="D17" t="str">
            <v>Spervisor Principal</v>
          </cell>
          <cell r="E17">
            <v>55</v>
          </cell>
          <cell r="F17">
            <v>4800</v>
          </cell>
          <cell r="G17">
            <v>576</v>
          </cell>
          <cell r="H17">
            <v>2</v>
          </cell>
          <cell r="I17">
            <v>10752</v>
          </cell>
          <cell r="J17">
            <v>80640</v>
          </cell>
          <cell r="K17">
            <v>52817</v>
          </cell>
          <cell r="L17">
            <v>7285</v>
          </cell>
          <cell r="M17">
            <v>60102</v>
          </cell>
          <cell r="N17" t="str">
            <v>Venezuela - El Tigre</v>
          </cell>
          <cell r="O17">
            <v>0.15</v>
          </cell>
          <cell r="P17">
            <v>10483</v>
          </cell>
          <cell r="Q17">
            <v>1613</v>
          </cell>
          <cell r="R17">
            <v>0.15</v>
          </cell>
          <cell r="S17">
            <v>10483</v>
          </cell>
          <cell r="T17">
            <v>0</v>
          </cell>
          <cell r="U17">
            <v>78734</v>
          </cell>
          <cell r="V17">
            <v>0</v>
          </cell>
          <cell r="W17">
            <v>0</v>
          </cell>
          <cell r="X17">
            <v>101313</v>
          </cell>
          <cell r="Y17">
            <v>156366</v>
          </cell>
          <cell r="Z17">
            <v>161415</v>
          </cell>
          <cell r="AA17">
            <v>237006</v>
          </cell>
        </row>
        <row r="18">
          <cell r="A18">
            <v>1014781064</v>
          </cell>
          <cell r="B18" t="str">
            <v>ROLANDO</v>
          </cell>
          <cell r="C18" t="str">
            <v>Roberto</v>
          </cell>
          <cell r="D18" t="str">
            <v>Asist. Producción</v>
          </cell>
          <cell r="E18">
            <v>56</v>
          </cell>
          <cell r="F18">
            <v>4002</v>
          </cell>
          <cell r="G18">
            <v>0</v>
          </cell>
          <cell r="H18">
            <v>0</v>
          </cell>
          <cell r="I18">
            <v>0</v>
          </cell>
          <cell r="J18">
            <v>52026</v>
          </cell>
          <cell r="K18">
            <v>40349</v>
          </cell>
          <cell r="L18">
            <v>0</v>
          </cell>
          <cell r="M18">
            <v>40349</v>
          </cell>
          <cell r="N18" t="str">
            <v>Venezuela - El Tigre</v>
          </cell>
          <cell r="O18">
            <v>0.15</v>
          </cell>
          <cell r="P18">
            <v>7804</v>
          </cell>
          <cell r="Q18">
            <v>0</v>
          </cell>
          <cell r="R18">
            <v>0.15</v>
          </cell>
          <cell r="S18">
            <v>7804</v>
          </cell>
          <cell r="T18">
            <v>0</v>
          </cell>
          <cell r="U18">
            <v>56270</v>
          </cell>
          <cell r="V18">
            <v>4779</v>
          </cell>
          <cell r="W18">
            <v>0</v>
          </cell>
          <cell r="X18">
            <v>76657</v>
          </cell>
          <cell r="Y18">
            <v>114168</v>
          </cell>
          <cell r="Z18">
            <v>117006</v>
          </cell>
          <cell r="AA18">
            <v>166194</v>
          </cell>
        </row>
        <row r="19">
          <cell r="A19">
            <v>300</v>
          </cell>
          <cell r="B19" t="str">
            <v>GONZALEZ1</v>
          </cell>
          <cell r="C19" t="str">
            <v>Marcelo A.</v>
          </cell>
          <cell r="D19">
            <v>0</v>
          </cell>
          <cell r="E19">
            <v>64</v>
          </cell>
          <cell r="F19">
            <v>4270</v>
          </cell>
          <cell r="G19">
            <v>3000</v>
          </cell>
          <cell r="H19">
            <v>2</v>
          </cell>
          <cell r="I19">
            <v>8540</v>
          </cell>
          <cell r="J19">
            <v>103050</v>
          </cell>
          <cell r="K19">
            <v>70624</v>
          </cell>
          <cell r="L19">
            <v>5012</v>
          </cell>
          <cell r="M19">
            <v>75636</v>
          </cell>
          <cell r="N19" t="str">
            <v>Brasil . Rio de Janeiro</v>
          </cell>
          <cell r="O19">
            <v>0.15</v>
          </cell>
          <cell r="P19">
            <v>14177</v>
          </cell>
          <cell r="Q19">
            <v>1281</v>
          </cell>
          <cell r="R19">
            <v>0.1</v>
          </cell>
          <cell r="S19">
            <v>9451</v>
          </cell>
          <cell r="T19">
            <v>0</v>
          </cell>
          <cell r="U19">
            <v>42412</v>
          </cell>
          <cell r="V19">
            <v>0</v>
          </cell>
          <cell r="W19">
            <v>0</v>
          </cell>
          <cell r="X19">
            <v>67321</v>
          </cell>
          <cell r="Y19">
            <v>103069</v>
          </cell>
          <cell r="Z19">
            <v>142957</v>
          </cell>
          <cell r="AA19">
            <v>206119</v>
          </cell>
        </row>
        <row r="20">
          <cell r="A20">
            <v>1012942976</v>
          </cell>
          <cell r="B20" t="str">
            <v>GOMEZ</v>
          </cell>
          <cell r="C20" t="str">
            <v>Marcelo Gerardo</v>
          </cell>
          <cell r="D20" t="str">
            <v>Gte.Operaciones</v>
          </cell>
          <cell r="E20">
            <v>62</v>
          </cell>
          <cell r="F20">
            <v>15000</v>
          </cell>
          <cell r="G20">
            <v>0</v>
          </cell>
          <cell r="H20">
            <v>5</v>
          </cell>
          <cell r="I20">
            <v>75000</v>
          </cell>
          <cell r="J20">
            <v>270000</v>
          </cell>
          <cell r="K20">
            <v>135730</v>
          </cell>
          <cell r="L20">
            <v>46375</v>
          </cell>
          <cell r="M20">
            <v>182105</v>
          </cell>
          <cell r="N20" t="str">
            <v>Venezuela - Caracas</v>
          </cell>
          <cell r="O20">
            <v>0.15</v>
          </cell>
          <cell r="P20">
            <v>29250</v>
          </cell>
          <cell r="Q20">
            <v>11250</v>
          </cell>
          <cell r="R20">
            <v>0.05</v>
          </cell>
          <cell r="S20">
            <v>9750</v>
          </cell>
          <cell r="T20">
            <v>0</v>
          </cell>
          <cell r="U20">
            <v>245124</v>
          </cell>
          <cell r="V20">
            <v>0</v>
          </cell>
          <cell r="W20">
            <v>0</v>
          </cell>
          <cell r="X20">
            <v>295374</v>
          </cell>
          <cell r="Y20">
            <v>454422</v>
          </cell>
          <cell r="Z20">
            <v>477479</v>
          </cell>
          <cell r="AA20">
            <v>724422</v>
          </cell>
        </row>
        <row r="21">
          <cell r="A21">
            <v>1011413232</v>
          </cell>
          <cell r="B21" t="str">
            <v>NAVARRO</v>
          </cell>
          <cell r="C21" t="str">
            <v>Jorge Rafael</v>
          </cell>
          <cell r="D21" t="str">
            <v>Gte. De Ingenieria</v>
          </cell>
          <cell r="E21">
            <v>61</v>
          </cell>
          <cell r="F21">
            <v>14400</v>
          </cell>
          <cell r="G21">
            <v>0</v>
          </cell>
          <cell r="H21">
            <v>5</v>
          </cell>
          <cell r="I21">
            <v>72000</v>
          </cell>
          <cell r="J21">
            <v>259200</v>
          </cell>
          <cell r="K21">
            <v>130874</v>
          </cell>
          <cell r="L21">
            <v>44211</v>
          </cell>
          <cell r="M21">
            <v>175085</v>
          </cell>
          <cell r="N21" t="str">
            <v>Venezuela - Caracas</v>
          </cell>
          <cell r="O21">
            <v>0.15</v>
          </cell>
          <cell r="P21">
            <v>28080</v>
          </cell>
          <cell r="Q21">
            <v>10800</v>
          </cell>
          <cell r="R21">
            <v>0.05</v>
          </cell>
          <cell r="S21">
            <v>9360</v>
          </cell>
          <cell r="T21">
            <v>0</v>
          </cell>
          <cell r="U21">
            <v>264552</v>
          </cell>
          <cell r="V21">
            <v>9926</v>
          </cell>
          <cell r="W21">
            <v>0</v>
          </cell>
          <cell r="X21">
            <v>322718</v>
          </cell>
          <cell r="Y21">
            <v>496490</v>
          </cell>
          <cell r="Z21">
            <v>497803</v>
          </cell>
          <cell r="AA21">
            <v>755690</v>
          </cell>
        </row>
        <row r="22">
          <cell r="A22">
            <v>1012089758</v>
          </cell>
          <cell r="B22" t="str">
            <v>SATO</v>
          </cell>
          <cell r="C22" t="str">
            <v>Javier</v>
          </cell>
          <cell r="D22">
            <v>0</v>
          </cell>
          <cell r="E22">
            <v>0</v>
          </cell>
          <cell r="F22">
            <v>17800</v>
          </cell>
          <cell r="G22">
            <v>0</v>
          </cell>
          <cell r="H22">
            <v>4</v>
          </cell>
          <cell r="I22">
            <v>71200</v>
          </cell>
          <cell r="J22">
            <v>302600</v>
          </cell>
          <cell r="K22">
            <v>157771</v>
          </cell>
          <cell r="L22">
            <v>45524</v>
          </cell>
          <cell r="M22">
            <v>203295</v>
          </cell>
          <cell r="N22" t="str">
            <v>Brasil . Rio de Janeiro</v>
          </cell>
          <cell r="O22">
            <v>0.15</v>
          </cell>
          <cell r="P22">
            <v>34710</v>
          </cell>
          <cell r="Q22">
            <v>10680</v>
          </cell>
          <cell r="R22">
            <v>0.1</v>
          </cell>
          <cell r="S22">
            <v>23140</v>
          </cell>
          <cell r="T22">
            <v>0</v>
          </cell>
          <cell r="U22">
            <v>56534</v>
          </cell>
          <cell r="V22">
            <v>0</v>
          </cell>
          <cell r="W22">
            <v>0</v>
          </cell>
          <cell r="X22">
            <v>125064</v>
          </cell>
          <cell r="Y22">
            <v>192406</v>
          </cell>
          <cell r="Z22">
            <v>328359</v>
          </cell>
          <cell r="AA22">
            <v>495006</v>
          </cell>
        </row>
        <row r="23">
          <cell r="A23">
            <v>1008318885</v>
          </cell>
          <cell r="B23" t="str">
            <v>AMOROSO</v>
          </cell>
          <cell r="C23" t="str">
            <v>Juan Carlos</v>
          </cell>
          <cell r="D23" t="str">
            <v>Gte. Areas de Produc</v>
          </cell>
          <cell r="E23">
            <v>61</v>
          </cell>
          <cell r="F23">
            <v>17000</v>
          </cell>
          <cell r="G23">
            <v>0</v>
          </cell>
          <cell r="H23">
            <v>5</v>
          </cell>
          <cell r="I23">
            <v>85000</v>
          </cell>
          <cell r="J23">
            <v>306000</v>
          </cell>
          <cell r="K23">
            <v>151154</v>
          </cell>
          <cell r="L23">
            <v>54351</v>
          </cell>
          <cell r="M23">
            <v>205505</v>
          </cell>
          <cell r="N23" t="str">
            <v>México - Reynosa</v>
          </cell>
          <cell r="O23">
            <v>0.15</v>
          </cell>
          <cell r="P23">
            <v>33150</v>
          </cell>
          <cell r="Q23">
            <v>12750</v>
          </cell>
          <cell r="R23">
            <v>0.15</v>
          </cell>
          <cell r="S23">
            <v>33150</v>
          </cell>
          <cell r="T23">
            <v>0</v>
          </cell>
          <cell r="U23">
            <v>141869</v>
          </cell>
          <cell r="V23">
            <v>0</v>
          </cell>
          <cell r="W23">
            <v>0</v>
          </cell>
          <cell r="X23">
            <v>220919</v>
          </cell>
          <cell r="Y23">
            <v>339876</v>
          </cell>
          <cell r="Z23">
            <v>426424</v>
          </cell>
          <cell r="AA23">
            <v>645876</v>
          </cell>
        </row>
        <row r="24">
          <cell r="A24">
            <v>1012057492</v>
          </cell>
          <cell r="B24" t="str">
            <v>CORFIELD</v>
          </cell>
          <cell r="C24" t="str">
            <v>Ricardo J.</v>
          </cell>
          <cell r="D24" t="str">
            <v>Jefe Produccion SR.</v>
          </cell>
          <cell r="E24">
            <v>58</v>
          </cell>
          <cell r="F24">
            <v>10395</v>
          </cell>
          <cell r="G24">
            <v>0</v>
          </cell>
          <cell r="H24">
            <v>4.09</v>
          </cell>
          <cell r="I24">
            <v>42481</v>
          </cell>
          <cell r="J24">
            <v>177616</v>
          </cell>
          <cell r="K24">
            <v>97339</v>
          </cell>
          <cell r="L24">
            <v>26556</v>
          </cell>
          <cell r="M24">
            <v>123895</v>
          </cell>
          <cell r="N24" t="str">
            <v>Venezuela - El Tigre</v>
          </cell>
          <cell r="O24">
            <v>0.15</v>
          </cell>
          <cell r="P24">
            <v>20270</v>
          </cell>
          <cell r="Q24">
            <v>6372</v>
          </cell>
          <cell r="R24">
            <v>0.15</v>
          </cell>
          <cell r="S24">
            <v>20270</v>
          </cell>
          <cell r="T24">
            <v>0</v>
          </cell>
          <cell r="U24">
            <v>35329</v>
          </cell>
          <cell r="V24">
            <v>9241</v>
          </cell>
          <cell r="W24">
            <v>0</v>
          </cell>
          <cell r="X24">
            <v>91482</v>
          </cell>
          <cell r="Y24">
            <v>143572</v>
          </cell>
          <cell r="Z24">
            <v>215377</v>
          </cell>
          <cell r="AA24">
            <v>321188</v>
          </cell>
        </row>
        <row r="25">
          <cell r="A25">
            <v>1017616061</v>
          </cell>
          <cell r="B25" t="str">
            <v>GOMEZ</v>
          </cell>
          <cell r="C25" t="str">
            <v>Pablo</v>
          </cell>
          <cell r="D25">
            <v>0</v>
          </cell>
          <cell r="E25">
            <v>0</v>
          </cell>
          <cell r="F25">
            <v>7370</v>
          </cell>
          <cell r="G25">
            <v>0</v>
          </cell>
          <cell r="H25">
            <v>3</v>
          </cell>
          <cell r="I25">
            <v>22110</v>
          </cell>
          <cell r="J25">
            <v>117920</v>
          </cell>
          <cell r="K25">
            <v>71380</v>
          </cell>
          <cell r="L25">
            <v>14713</v>
          </cell>
          <cell r="M25">
            <v>86093</v>
          </cell>
          <cell r="N25" t="str">
            <v>México - Reynosa</v>
          </cell>
          <cell r="O25">
            <v>0.15</v>
          </cell>
          <cell r="P25">
            <v>14372</v>
          </cell>
          <cell r="Q25">
            <v>3317</v>
          </cell>
          <cell r="R25">
            <v>0.15</v>
          </cell>
          <cell r="S25">
            <v>14372</v>
          </cell>
          <cell r="T25">
            <v>0</v>
          </cell>
          <cell r="U25">
            <v>54366</v>
          </cell>
          <cell r="V25">
            <v>0</v>
          </cell>
          <cell r="W25">
            <v>0</v>
          </cell>
          <cell r="X25">
            <v>86427</v>
          </cell>
          <cell r="Y25">
            <v>137334</v>
          </cell>
          <cell r="Z25">
            <v>172520</v>
          </cell>
          <cell r="AA25">
            <v>255254</v>
          </cell>
        </row>
        <row r="26">
          <cell r="A26">
            <v>1016509195</v>
          </cell>
          <cell r="B26" t="str">
            <v>CIFUENTES</v>
          </cell>
          <cell r="C26" t="str">
            <v>Gabriel</v>
          </cell>
          <cell r="D26" t="str">
            <v>Gte. Producción</v>
          </cell>
          <cell r="E26">
            <v>59</v>
          </cell>
          <cell r="F26">
            <v>11000</v>
          </cell>
          <cell r="G26">
            <v>0</v>
          </cell>
          <cell r="H26">
            <v>4</v>
          </cell>
          <cell r="I26">
            <v>44000</v>
          </cell>
          <cell r="J26">
            <v>187000</v>
          </cell>
          <cell r="K26">
            <v>101930</v>
          </cell>
          <cell r="L26">
            <v>28600</v>
          </cell>
          <cell r="M26">
            <v>130530</v>
          </cell>
          <cell r="N26" t="str">
            <v>Venezuela - Caracas</v>
          </cell>
          <cell r="O26">
            <v>0.15</v>
          </cell>
          <cell r="P26">
            <v>21450</v>
          </cell>
          <cell r="Q26">
            <v>6600</v>
          </cell>
          <cell r="R26">
            <v>0.05</v>
          </cell>
          <cell r="S26">
            <v>7150</v>
          </cell>
          <cell r="T26">
            <v>0</v>
          </cell>
          <cell r="U26">
            <v>167260</v>
          </cell>
          <cell r="V26">
            <v>0</v>
          </cell>
          <cell r="W26">
            <v>0</v>
          </cell>
          <cell r="X26">
            <v>202460</v>
          </cell>
          <cell r="Y26">
            <v>315131</v>
          </cell>
          <cell r="Z26">
            <v>332990</v>
          </cell>
          <cell r="AA26">
            <v>502131</v>
          </cell>
        </row>
        <row r="27">
          <cell r="A27">
            <v>266</v>
          </cell>
          <cell r="B27" t="str">
            <v>DALLASTA</v>
          </cell>
          <cell r="C27" t="str">
            <v>Alejandro</v>
          </cell>
          <cell r="D27">
            <v>0</v>
          </cell>
          <cell r="E27">
            <v>59</v>
          </cell>
          <cell r="F27">
            <v>7700</v>
          </cell>
          <cell r="G27">
            <v>2800</v>
          </cell>
          <cell r="H27">
            <v>4</v>
          </cell>
          <cell r="I27">
            <v>42000</v>
          </cell>
          <cell r="J27">
            <v>178500</v>
          </cell>
          <cell r="K27">
            <v>99546</v>
          </cell>
          <cell r="L27">
            <v>25780</v>
          </cell>
          <cell r="M27">
            <v>125326</v>
          </cell>
          <cell r="N27" t="str">
            <v>Brasil . Rio de Janeiro</v>
          </cell>
          <cell r="O27">
            <v>0.15</v>
          </cell>
          <cell r="P27">
            <v>20475</v>
          </cell>
          <cell r="Q27">
            <v>6300</v>
          </cell>
          <cell r="R27">
            <v>0.1</v>
          </cell>
          <cell r="S27">
            <v>13650</v>
          </cell>
          <cell r="T27">
            <v>0</v>
          </cell>
          <cell r="U27">
            <v>55227</v>
          </cell>
          <cell r="V27">
            <v>0</v>
          </cell>
          <cell r="W27">
            <v>0</v>
          </cell>
          <cell r="X27">
            <v>95652</v>
          </cell>
          <cell r="Y27">
            <v>151305</v>
          </cell>
          <cell r="Z27">
            <v>220978</v>
          </cell>
          <cell r="AA27">
            <v>329805</v>
          </cell>
        </row>
        <row r="28">
          <cell r="A28">
            <v>300</v>
          </cell>
          <cell r="B28" t="str">
            <v>GONZALEZ1</v>
          </cell>
          <cell r="C28" t="str">
            <v>Marcelo A.</v>
          </cell>
          <cell r="D28">
            <v>0</v>
          </cell>
          <cell r="E28">
            <v>64</v>
          </cell>
          <cell r="F28">
            <v>4270</v>
          </cell>
          <cell r="G28">
            <v>3000</v>
          </cell>
          <cell r="H28">
            <v>2</v>
          </cell>
          <cell r="I28">
            <v>8540</v>
          </cell>
          <cell r="J28">
            <v>103050</v>
          </cell>
          <cell r="K28">
            <v>70624</v>
          </cell>
          <cell r="L28">
            <v>5012</v>
          </cell>
          <cell r="M28">
            <v>75636</v>
          </cell>
          <cell r="N28" t="str">
            <v>Brasil . Rio de Janeiro</v>
          </cell>
          <cell r="O28">
            <v>0.15</v>
          </cell>
          <cell r="P28">
            <v>14177</v>
          </cell>
          <cell r="Q28">
            <v>1281</v>
          </cell>
          <cell r="R28">
            <v>0.1</v>
          </cell>
          <cell r="S28">
            <v>9451</v>
          </cell>
          <cell r="T28">
            <v>0</v>
          </cell>
          <cell r="U28">
            <v>42412</v>
          </cell>
          <cell r="V28">
            <v>0</v>
          </cell>
          <cell r="W28">
            <v>0</v>
          </cell>
          <cell r="X28">
            <v>67321</v>
          </cell>
          <cell r="Y28">
            <v>103069</v>
          </cell>
          <cell r="Z28">
            <v>142957</v>
          </cell>
          <cell r="AA28">
            <v>206119</v>
          </cell>
        </row>
        <row r="29">
          <cell r="A29">
            <v>1008311034</v>
          </cell>
          <cell r="B29" t="str">
            <v>IANNACI</v>
          </cell>
          <cell r="C29" t="str">
            <v>Nestor</v>
          </cell>
          <cell r="D29" t="str">
            <v>Gte. Comp. Y Contr.</v>
          </cell>
          <cell r="E29">
            <v>58</v>
          </cell>
          <cell r="F29">
            <v>7465.2</v>
          </cell>
          <cell r="G29">
            <v>0</v>
          </cell>
          <cell r="H29">
            <v>2</v>
          </cell>
          <cell r="I29">
            <v>14930.4</v>
          </cell>
          <cell r="J29">
            <v>111978</v>
          </cell>
          <cell r="K29">
            <v>72091</v>
          </cell>
          <cell r="L29">
            <v>9744</v>
          </cell>
          <cell r="M29">
            <v>81835</v>
          </cell>
          <cell r="N29" t="str">
            <v>Venezuela - Caracas</v>
          </cell>
          <cell r="O29">
            <v>0.15</v>
          </cell>
          <cell r="P29">
            <v>14557</v>
          </cell>
          <cell r="Q29">
            <v>2240</v>
          </cell>
          <cell r="R29">
            <v>0.05</v>
          </cell>
          <cell r="S29">
            <v>4852</v>
          </cell>
          <cell r="T29">
            <v>0</v>
          </cell>
          <cell r="U29">
            <v>125042</v>
          </cell>
          <cell r="V29">
            <v>15171</v>
          </cell>
          <cell r="W29">
            <v>0</v>
          </cell>
          <cell r="X29">
            <v>161862</v>
          </cell>
          <cell r="Y29">
            <v>252779</v>
          </cell>
          <cell r="Z29">
            <v>243697</v>
          </cell>
          <cell r="AA29">
            <v>364757</v>
          </cell>
        </row>
        <row r="30">
          <cell r="A30">
            <v>100</v>
          </cell>
          <cell r="B30" t="str">
            <v>MOUNTAFIAN</v>
          </cell>
          <cell r="C30" t="str">
            <v>Alejandro</v>
          </cell>
          <cell r="D30" t="str">
            <v>Gerente de Contraloría</v>
          </cell>
          <cell r="E30">
            <v>59</v>
          </cell>
          <cell r="F30">
            <v>6740</v>
          </cell>
          <cell r="G30">
            <v>0</v>
          </cell>
          <cell r="H30">
            <v>1</v>
          </cell>
          <cell r="I30">
            <v>6740</v>
          </cell>
          <cell r="J30">
            <v>94360</v>
          </cell>
          <cell r="K30">
            <v>65401</v>
          </cell>
          <cell r="L30">
            <v>4920</v>
          </cell>
          <cell r="M30">
            <v>70321</v>
          </cell>
          <cell r="N30" t="str">
            <v>Brasil . Rio de Janeiro</v>
          </cell>
          <cell r="O30">
            <v>0.15</v>
          </cell>
          <cell r="P30">
            <v>13143</v>
          </cell>
          <cell r="Q30">
            <v>1011</v>
          </cell>
          <cell r="R30">
            <v>0.1</v>
          </cell>
          <cell r="S30">
            <v>8762</v>
          </cell>
          <cell r="T30">
            <v>0</v>
          </cell>
          <cell r="U30">
            <v>32956</v>
          </cell>
          <cell r="V30">
            <v>0</v>
          </cell>
          <cell r="W30">
            <v>0</v>
          </cell>
          <cell r="X30">
            <v>55872</v>
          </cell>
          <cell r="Y30">
            <v>86133</v>
          </cell>
          <cell r="Z30">
            <v>126193</v>
          </cell>
          <cell r="AA30">
            <v>180493</v>
          </cell>
        </row>
        <row r="31">
          <cell r="A31">
            <v>1010189991</v>
          </cell>
          <cell r="B31" t="str">
            <v>ORTULAN</v>
          </cell>
          <cell r="C31" t="str">
            <v>Jorge Carlos</v>
          </cell>
          <cell r="D31" t="str">
            <v>Jefe de Producción</v>
          </cell>
          <cell r="E31">
            <v>57</v>
          </cell>
          <cell r="F31">
            <v>7140</v>
          </cell>
          <cell r="G31">
            <v>0</v>
          </cell>
          <cell r="H31">
            <v>3</v>
          </cell>
          <cell r="I31">
            <v>21420</v>
          </cell>
          <cell r="J31">
            <v>114240</v>
          </cell>
          <cell r="K31">
            <v>69390</v>
          </cell>
          <cell r="L31">
            <v>14322</v>
          </cell>
          <cell r="M31">
            <v>83712</v>
          </cell>
          <cell r="N31" t="str">
            <v>Venezuela - Caracas</v>
          </cell>
          <cell r="O31">
            <v>0.15</v>
          </cell>
          <cell r="P31">
            <v>13923</v>
          </cell>
          <cell r="Q31">
            <v>3213</v>
          </cell>
          <cell r="R31">
            <v>0.05</v>
          </cell>
          <cell r="S31">
            <v>4641</v>
          </cell>
          <cell r="T31">
            <v>0</v>
          </cell>
          <cell r="U31">
            <v>141892</v>
          </cell>
          <cell r="V31">
            <v>7308</v>
          </cell>
          <cell r="W31">
            <v>0</v>
          </cell>
          <cell r="X31">
            <v>170977</v>
          </cell>
          <cell r="Y31">
            <v>267428</v>
          </cell>
          <cell r="Z31">
            <v>254689</v>
          </cell>
          <cell r="AA31">
            <v>381668</v>
          </cell>
        </row>
        <row r="32">
          <cell r="A32">
            <v>1014471318</v>
          </cell>
          <cell r="B32" t="str">
            <v>MAFFONI</v>
          </cell>
          <cell r="C32" t="str">
            <v>Antonio</v>
          </cell>
          <cell r="D32" t="str">
            <v>Gte. Reservorio</v>
          </cell>
          <cell r="E32">
            <v>58</v>
          </cell>
          <cell r="F32">
            <v>6720</v>
          </cell>
          <cell r="G32">
            <v>0</v>
          </cell>
          <cell r="H32">
            <v>3</v>
          </cell>
          <cell r="I32">
            <v>20160</v>
          </cell>
          <cell r="J32">
            <v>107520</v>
          </cell>
          <cell r="K32">
            <v>65211</v>
          </cell>
          <cell r="L32">
            <v>13551</v>
          </cell>
          <cell r="M32">
            <v>78762</v>
          </cell>
          <cell r="N32" t="str">
            <v>Venezuela - Caracas</v>
          </cell>
          <cell r="O32">
            <v>0.15</v>
          </cell>
          <cell r="P32">
            <v>13104</v>
          </cell>
          <cell r="Q32">
            <v>3024</v>
          </cell>
          <cell r="R32">
            <v>0.05</v>
          </cell>
          <cell r="S32">
            <v>4368</v>
          </cell>
          <cell r="T32">
            <v>0</v>
          </cell>
          <cell r="U32">
            <v>128995</v>
          </cell>
          <cell r="V32">
            <v>0</v>
          </cell>
          <cell r="W32">
            <v>0</v>
          </cell>
          <cell r="X32">
            <v>149491</v>
          </cell>
          <cell r="Y32">
            <v>233477</v>
          </cell>
          <cell r="Z32">
            <v>228253</v>
          </cell>
          <cell r="AA32">
            <v>340997</v>
          </cell>
        </row>
        <row r="33">
          <cell r="A33">
            <v>1012591991</v>
          </cell>
          <cell r="B33" t="str">
            <v>DIODATTI</v>
          </cell>
          <cell r="C33" t="str">
            <v>Horacio</v>
          </cell>
          <cell r="D33" t="str">
            <v>Gete. Abastecimiento</v>
          </cell>
          <cell r="E33">
            <v>59</v>
          </cell>
          <cell r="F33">
            <v>6720</v>
          </cell>
          <cell r="G33">
            <v>0</v>
          </cell>
          <cell r="H33">
            <v>3</v>
          </cell>
          <cell r="I33">
            <v>20160</v>
          </cell>
          <cell r="J33">
            <v>107520</v>
          </cell>
          <cell r="K33">
            <v>65769</v>
          </cell>
          <cell r="L33">
            <v>13406</v>
          </cell>
          <cell r="M33">
            <v>79175</v>
          </cell>
          <cell r="N33" t="str">
            <v>Venezuela - Caracas</v>
          </cell>
          <cell r="O33">
            <v>0.15</v>
          </cell>
          <cell r="P33">
            <v>13104</v>
          </cell>
          <cell r="Q33">
            <v>3024</v>
          </cell>
          <cell r="R33">
            <v>0.05</v>
          </cell>
          <cell r="S33">
            <v>4368</v>
          </cell>
          <cell r="T33">
            <v>0</v>
          </cell>
          <cell r="U33">
            <v>143380</v>
          </cell>
          <cell r="V33">
            <v>0</v>
          </cell>
          <cell r="W33">
            <v>0</v>
          </cell>
          <cell r="X33">
            <v>163876</v>
          </cell>
          <cell r="Y33">
            <v>256243</v>
          </cell>
          <cell r="Z33">
            <v>243051</v>
          </cell>
          <cell r="AA33">
            <v>363763</v>
          </cell>
        </row>
        <row r="34">
          <cell r="A34">
            <v>15</v>
          </cell>
          <cell r="B34" t="str">
            <v>EJEMPLO5</v>
          </cell>
          <cell r="C34">
            <v>0</v>
          </cell>
          <cell r="D34">
            <v>0</v>
          </cell>
          <cell r="E34">
            <v>59</v>
          </cell>
          <cell r="F34">
            <v>9118</v>
          </cell>
          <cell r="G34">
            <v>0</v>
          </cell>
          <cell r="H34">
            <v>4</v>
          </cell>
          <cell r="I34">
            <v>36472</v>
          </cell>
          <cell r="J34">
            <v>155006</v>
          </cell>
          <cell r="K34">
            <v>86517</v>
          </cell>
          <cell r="L34">
            <v>23110</v>
          </cell>
          <cell r="M34">
            <v>109627</v>
          </cell>
          <cell r="N34" t="str">
            <v>México - Reynosa</v>
          </cell>
          <cell r="O34">
            <v>0.15</v>
          </cell>
          <cell r="P34">
            <v>17780</v>
          </cell>
          <cell r="Q34">
            <v>5471</v>
          </cell>
          <cell r="R34">
            <v>0.15</v>
          </cell>
          <cell r="S34">
            <v>17780</v>
          </cell>
          <cell r="T34">
            <v>0</v>
          </cell>
          <cell r="U34">
            <v>97213</v>
          </cell>
          <cell r="V34">
            <v>0</v>
          </cell>
          <cell r="W34">
            <v>0</v>
          </cell>
          <cell r="X34">
            <v>138244</v>
          </cell>
          <cell r="Y34">
            <v>216173</v>
          </cell>
          <cell r="Z34">
            <v>247871</v>
          </cell>
          <cell r="AA34">
            <v>371179</v>
          </cell>
        </row>
        <row r="35">
          <cell r="A35">
            <v>1013727062</v>
          </cell>
          <cell r="B35" t="str">
            <v>ARGUELLO</v>
          </cell>
          <cell r="C35" t="str">
            <v>Jorge</v>
          </cell>
          <cell r="D35" t="str">
            <v>Profesional Principal</v>
          </cell>
          <cell r="E35">
            <v>57</v>
          </cell>
          <cell r="F35">
            <v>5476.8</v>
          </cell>
          <cell r="G35">
            <v>0</v>
          </cell>
          <cell r="H35">
            <v>2.67</v>
          </cell>
          <cell r="I35">
            <v>14628</v>
          </cell>
          <cell r="J35">
            <v>85826</v>
          </cell>
          <cell r="K35">
            <v>54037</v>
          </cell>
          <cell r="L35">
            <v>10223</v>
          </cell>
          <cell r="M35">
            <v>64260</v>
          </cell>
          <cell r="N35" t="str">
            <v>Venezuela - Caracas</v>
          </cell>
          <cell r="O35">
            <v>0.15</v>
          </cell>
          <cell r="P35">
            <v>10680</v>
          </cell>
          <cell r="Q35">
            <v>2194</v>
          </cell>
          <cell r="R35">
            <v>0.05</v>
          </cell>
          <cell r="S35">
            <v>3560</v>
          </cell>
          <cell r="T35">
            <v>0</v>
          </cell>
          <cell r="U35">
            <v>117464</v>
          </cell>
          <cell r="V35">
            <v>0</v>
          </cell>
          <cell r="W35">
            <v>0</v>
          </cell>
          <cell r="X35">
            <v>133898</v>
          </cell>
          <cell r="Y35">
            <v>208871</v>
          </cell>
          <cell r="Z35">
            <v>198158</v>
          </cell>
          <cell r="AA35">
            <v>294697</v>
          </cell>
        </row>
        <row r="36">
          <cell r="A36">
            <v>1013259141</v>
          </cell>
          <cell r="B36" t="str">
            <v>MOLINA</v>
          </cell>
          <cell r="C36" t="str">
            <v>Alfredo</v>
          </cell>
          <cell r="D36" t="str">
            <v>Profesional Principal</v>
          </cell>
          <cell r="E36">
            <v>57</v>
          </cell>
          <cell r="F36">
            <v>5094</v>
          </cell>
          <cell r="G36">
            <v>2211.6</v>
          </cell>
          <cell r="H36">
            <v>0</v>
          </cell>
          <cell r="I36">
            <v>0</v>
          </cell>
          <cell r="J36">
            <v>94973</v>
          </cell>
          <cell r="K36">
            <v>70962</v>
          </cell>
          <cell r="L36">
            <v>0</v>
          </cell>
          <cell r="M36">
            <v>70962</v>
          </cell>
          <cell r="N36" t="str">
            <v>Venezuela - Caracas</v>
          </cell>
          <cell r="O36">
            <v>0.15</v>
          </cell>
          <cell r="P36">
            <v>14246</v>
          </cell>
          <cell r="Q36">
            <v>0</v>
          </cell>
          <cell r="R36">
            <v>0.05</v>
          </cell>
          <cell r="S36">
            <v>4749</v>
          </cell>
          <cell r="T36">
            <v>0</v>
          </cell>
          <cell r="U36">
            <v>125650</v>
          </cell>
          <cell r="V36">
            <v>0</v>
          </cell>
          <cell r="W36">
            <v>0</v>
          </cell>
          <cell r="X36">
            <v>144645</v>
          </cell>
          <cell r="Y36">
            <v>226569</v>
          </cell>
          <cell r="Z36">
            <v>215607</v>
          </cell>
          <cell r="AA36">
            <v>321542</v>
          </cell>
        </row>
        <row r="37">
          <cell r="A37">
            <v>1016951326</v>
          </cell>
          <cell r="B37" t="str">
            <v>GROSSO</v>
          </cell>
          <cell r="C37" t="str">
            <v>Santiago</v>
          </cell>
          <cell r="D37" t="str">
            <v xml:space="preserve">Profesional SR. </v>
          </cell>
          <cell r="E37">
            <v>57</v>
          </cell>
          <cell r="F37">
            <v>5002.8</v>
          </cell>
          <cell r="G37">
            <v>0</v>
          </cell>
          <cell r="H37">
            <v>2</v>
          </cell>
          <cell r="I37">
            <v>10005.6</v>
          </cell>
          <cell r="J37">
            <v>75042</v>
          </cell>
          <cell r="K37">
            <v>49292</v>
          </cell>
          <cell r="L37">
            <v>7705</v>
          </cell>
          <cell r="M37">
            <v>56997</v>
          </cell>
          <cell r="N37" t="str">
            <v>Venezuela - Caracas</v>
          </cell>
          <cell r="O37">
            <v>0.15</v>
          </cell>
          <cell r="P37">
            <v>9755</v>
          </cell>
          <cell r="Q37">
            <v>1501</v>
          </cell>
          <cell r="R37">
            <v>0.05</v>
          </cell>
          <cell r="S37">
            <v>3252</v>
          </cell>
          <cell r="T37">
            <v>0</v>
          </cell>
          <cell r="U37">
            <v>107405</v>
          </cell>
          <cell r="V37">
            <v>0</v>
          </cell>
          <cell r="W37">
            <v>0</v>
          </cell>
          <cell r="X37">
            <v>121913</v>
          </cell>
          <cell r="Y37">
            <v>190043</v>
          </cell>
          <cell r="Z37">
            <v>178910</v>
          </cell>
          <cell r="AA37">
            <v>265085</v>
          </cell>
        </row>
        <row r="38">
          <cell r="A38">
            <v>1010709840</v>
          </cell>
          <cell r="B38" t="str">
            <v>CRUZ</v>
          </cell>
          <cell r="C38" t="str">
            <v>Daniel</v>
          </cell>
          <cell r="D38" t="str">
            <v xml:space="preserve"> -</v>
          </cell>
          <cell r="E38">
            <v>0</v>
          </cell>
          <cell r="F38">
            <v>3152</v>
          </cell>
          <cell r="G38">
            <v>0</v>
          </cell>
          <cell r="H38">
            <v>0</v>
          </cell>
          <cell r="I38">
            <v>0</v>
          </cell>
          <cell r="J38">
            <v>40976</v>
          </cell>
          <cell r="K38">
            <v>32200</v>
          </cell>
          <cell r="L38">
            <v>0</v>
          </cell>
          <cell r="M38">
            <v>32200</v>
          </cell>
          <cell r="N38" t="str">
            <v>Bolivia - Sta. Cruz de la Sierra</v>
          </cell>
          <cell r="O38">
            <v>0.15</v>
          </cell>
          <cell r="P38">
            <v>6146</v>
          </cell>
          <cell r="Q38">
            <v>0</v>
          </cell>
          <cell r="R38">
            <v>0.15</v>
          </cell>
          <cell r="S38">
            <v>6146</v>
          </cell>
          <cell r="T38">
            <v>0</v>
          </cell>
          <cell r="U38">
            <v>12652</v>
          </cell>
          <cell r="V38">
            <v>0</v>
          </cell>
          <cell r="W38">
            <v>0</v>
          </cell>
          <cell r="X38">
            <v>24944</v>
          </cell>
          <cell r="Y38">
            <v>36675</v>
          </cell>
          <cell r="Z38">
            <v>57144</v>
          </cell>
          <cell r="AA38">
            <v>77651</v>
          </cell>
        </row>
        <row r="39">
          <cell r="A39">
            <v>1013735426</v>
          </cell>
          <cell r="B39" t="str">
            <v>NOVILLO</v>
          </cell>
          <cell r="C39" t="str">
            <v>Gumersindo Sergio</v>
          </cell>
          <cell r="D39" t="str">
            <v>Lider Equipos SR.</v>
          </cell>
          <cell r="E39">
            <v>58</v>
          </cell>
          <cell r="F39">
            <v>6600</v>
          </cell>
          <cell r="G39">
            <v>0</v>
          </cell>
          <cell r="H39">
            <v>3.5</v>
          </cell>
          <cell r="I39">
            <v>23100</v>
          </cell>
          <cell r="J39">
            <v>108900</v>
          </cell>
          <cell r="K39">
            <v>64404</v>
          </cell>
          <cell r="L39">
            <v>15641</v>
          </cell>
          <cell r="M39">
            <v>80045</v>
          </cell>
          <cell r="N39" t="str">
            <v>USA - Lubbock</v>
          </cell>
          <cell r="O39">
            <v>0.15</v>
          </cell>
          <cell r="P39">
            <v>12870</v>
          </cell>
          <cell r="Q39">
            <v>3465</v>
          </cell>
          <cell r="R39">
            <v>0</v>
          </cell>
          <cell r="S39">
            <v>0</v>
          </cell>
          <cell r="T39">
            <v>0</v>
          </cell>
          <cell r="U39">
            <v>161090</v>
          </cell>
          <cell r="V39">
            <v>0</v>
          </cell>
          <cell r="W39">
            <v>0</v>
          </cell>
          <cell r="X39">
            <v>177425</v>
          </cell>
          <cell r="Y39">
            <v>277046</v>
          </cell>
          <cell r="Z39">
            <v>257470</v>
          </cell>
          <cell r="AA39">
            <v>385946</v>
          </cell>
        </row>
        <row r="40">
          <cell r="A40">
            <v>1013128656</v>
          </cell>
          <cell r="B40" t="str">
            <v>WEIMANN</v>
          </cell>
          <cell r="C40" t="str">
            <v>Pablo</v>
          </cell>
          <cell r="D40">
            <v>0</v>
          </cell>
          <cell r="E40">
            <v>57</v>
          </cell>
          <cell r="F40">
            <v>4440</v>
          </cell>
          <cell r="G40">
            <v>2765</v>
          </cell>
          <cell r="H40">
            <v>1.6</v>
          </cell>
          <cell r="I40">
            <v>11544</v>
          </cell>
          <cell r="J40">
            <v>105209</v>
          </cell>
          <cell r="K40">
            <v>69043</v>
          </cell>
          <cell r="L40">
            <v>7481</v>
          </cell>
          <cell r="M40">
            <v>76524</v>
          </cell>
          <cell r="N40" t="str">
            <v>USA - Houston</v>
          </cell>
          <cell r="O40">
            <v>0.15</v>
          </cell>
          <cell r="P40">
            <v>14050</v>
          </cell>
          <cell r="Q40">
            <v>173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743</v>
          </cell>
          <cell r="X40">
            <v>26525</v>
          </cell>
          <cell r="Y40">
            <v>38450</v>
          </cell>
          <cell r="Z40">
            <v>103049</v>
          </cell>
          <cell r="AA40">
            <v>143659</v>
          </cell>
        </row>
        <row r="41">
          <cell r="A41">
            <v>1012447277</v>
          </cell>
          <cell r="B41" t="str">
            <v>CARRO</v>
          </cell>
          <cell r="C41" t="str">
            <v>José Luis</v>
          </cell>
          <cell r="D41" t="str">
            <v>Lider Equipo SR.</v>
          </cell>
          <cell r="E41">
            <v>58</v>
          </cell>
          <cell r="F41">
            <v>6240</v>
          </cell>
          <cell r="G41">
            <v>0</v>
          </cell>
          <cell r="H41">
            <v>4</v>
          </cell>
          <cell r="I41">
            <v>24960</v>
          </cell>
          <cell r="J41">
            <v>106080</v>
          </cell>
          <cell r="K41">
            <v>60964</v>
          </cell>
          <cell r="L41">
            <v>17160</v>
          </cell>
          <cell r="M41">
            <v>78124</v>
          </cell>
          <cell r="N41" t="str">
            <v>Perú - Talara</v>
          </cell>
          <cell r="O41">
            <v>0.15</v>
          </cell>
          <cell r="P41">
            <v>12168</v>
          </cell>
          <cell r="Q41">
            <v>3744</v>
          </cell>
          <cell r="R41">
            <v>0.4</v>
          </cell>
          <cell r="S41">
            <v>32448</v>
          </cell>
          <cell r="T41">
            <v>0</v>
          </cell>
          <cell r="U41">
            <v>151692</v>
          </cell>
          <cell r="V41">
            <v>0</v>
          </cell>
          <cell r="W41">
            <v>0</v>
          </cell>
          <cell r="X41">
            <v>200052</v>
          </cell>
          <cell r="Y41">
            <v>311722</v>
          </cell>
          <cell r="Z41">
            <v>278176</v>
          </cell>
          <cell r="AA41">
            <v>417802</v>
          </cell>
        </row>
        <row r="42">
          <cell r="A42">
            <v>1012495096</v>
          </cell>
          <cell r="B42" t="str">
            <v>TORRES</v>
          </cell>
          <cell r="C42" t="str">
            <v>Rodolfo</v>
          </cell>
          <cell r="D42" t="str">
            <v>Lider Equipo</v>
          </cell>
          <cell r="E42">
            <v>57</v>
          </cell>
          <cell r="F42">
            <v>6000</v>
          </cell>
          <cell r="G42">
            <v>0</v>
          </cell>
          <cell r="H42">
            <v>3</v>
          </cell>
          <cell r="I42">
            <v>18000</v>
          </cell>
          <cell r="J42">
            <v>96000</v>
          </cell>
          <cell r="K42">
            <v>58234</v>
          </cell>
          <cell r="L42">
            <v>13477</v>
          </cell>
          <cell r="M42">
            <v>71711</v>
          </cell>
          <cell r="N42" t="str">
            <v>Perú - Talara</v>
          </cell>
          <cell r="O42">
            <v>0.15</v>
          </cell>
          <cell r="P42">
            <v>11700</v>
          </cell>
          <cell r="Q42">
            <v>2700</v>
          </cell>
          <cell r="R42">
            <v>0.4</v>
          </cell>
          <cell r="S42">
            <v>31200</v>
          </cell>
          <cell r="T42">
            <v>0</v>
          </cell>
          <cell r="U42">
            <v>134977</v>
          </cell>
          <cell r="V42">
            <v>0</v>
          </cell>
          <cell r="W42">
            <v>0</v>
          </cell>
          <cell r="X42">
            <v>180577</v>
          </cell>
          <cell r="Y42">
            <v>281974</v>
          </cell>
          <cell r="Z42">
            <v>252288</v>
          </cell>
          <cell r="AA42">
            <v>377974</v>
          </cell>
        </row>
        <row r="43">
          <cell r="A43">
            <v>1013708736</v>
          </cell>
          <cell r="B43" t="str">
            <v>LOPEZ</v>
          </cell>
          <cell r="C43" t="str">
            <v>Leandro Leslie</v>
          </cell>
          <cell r="D43" t="str">
            <v>Lider SR.</v>
          </cell>
          <cell r="E43">
            <v>55</v>
          </cell>
          <cell r="F43">
            <v>5280</v>
          </cell>
          <cell r="G43">
            <v>0</v>
          </cell>
          <cell r="H43">
            <v>0</v>
          </cell>
          <cell r="I43">
            <v>0</v>
          </cell>
          <cell r="J43">
            <v>68640</v>
          </cell>
          <cell r="K43">
            <v>52278</v>
          </cell>
          <cell r="L43">
            <v>0</v>
          </cell>
          <cell r="M43">
            <v>52278</v>
          </cell>
          <cell r="N43" t="str">
            <v>Perú - Talara</v>
          </cell>
          <cell r="O43">
            <v>0.15</v>
          </cell>
          <cell r="P43">
            <v>10296</v>
          </cell>
          <cell r="Q43">
            <v>0</v>
          </cell>
          <cell r="R43">
            <v>0.4</v>
          </cell>
          <cell r="S43">
            <v>27456</v>
          </cell>
          <cell r="T43">
            <v>0</v>
          </cell>
          <cell r="U43">
            <v>109180</v>
          </cell>
          <cell r="V43">
            <v>0</v>
          </cell>
          <cell r="W43">
            <v>0</v>
          </cell>
          <cell r="X43">
            <v>146932</v>
          </cell>
          <cell r="Y43">
            <v>227676</v>
          </cell>
          <cell r="Z43">
            <v>199210</v>
          </cell>
          <cell r="AA43">
            <v>296316</v>
          </cell>
        </row>
        <row r="44">
          <cell r="A44">
            <v>1013997164</v>
          </cell>
          <cell r="B44" t="str">
            <v>JARAMILLO</v>
          </cell>
          <cell r="C44" t="str">
            <v>Carlos Alberto</v>
          </cell>
          <cell r="D44" t="str">
            <v>Profesional SR.</v>
          </cell>
          <cell r="E44">
            <v>56</v>
          </cell>
          <cell r="F44">
            <v>4854</v>
          </cell>
          <cell r="G44">
            <v>0</v>
          </cell>
          <cell r="H44">
            <v>0</v>
          </cell>
          <cell r="I44">
            <v>0</v>
          </cell>
          <cell r="J44">
            <v>63102</v>
          </cell>
          <cell r="K44">
            <v>47592</v>
          </cell>
          <cell r="L44">
            <v>0</v>
          </cell>
          <cell r="M44">
            <v>47592</v>
          </cell>
          <cell r="N44" t="str">
            <v>Perú - Talara</v>
          </cell>
          <cell r="O44">
            <v>0.15</v>
          </cell>
          <cell r="P44">
            <v>9465</v>
          </cell>
          <cell r="Q44">
            <v>0</v>
          </cell>
          <cell r="R44">
            <v>0.4</v>
          </cell>
          <cell r="S44">
            <v>25241</v>
          </cell>
          <cell r="T44">
            <v>0</v>
          </cell>
          <cell r="U44">
            <v>97805</v>
          </cell>
          <cell r="V44">
            <v>0</v>
          </cell>
          <cell r="W44">
            <v>0</v>
          </cell>
          <cell r="X44">
            <v>132511</v>
          </cell>
          <cell r="Y44">
            <v>203818</v>
          </cell>
          <cell r="Z44">
            <v>180103</v>
          </cell>
          <cell r="AA44">
            <v>266920</v>
          </cell>
        </row>
        <row r="45">
          <cell r="A45">
            <v>1006437773</v>
          </cell>
          <cell r="B45" t="str">
            <v>PETROBRAS</v>
          </cell>
          <cell r="C45" t="str">
            <v>Ramón</v>
          </cell>
          <cell r="D45" t="str">
            <v xml:space="preserve"> X </v>
          </cell>
          <cell r="E45">
            <v>56</v>
          </cell>
          <cell r="F45">
            <v>10003</v>
          </cell>
          <cell r="G45">
            <v>0</v>
          </cell>
          <cell r="H45">
            <v>0</v>
          </cell>
          <cell r="I45">
            <v>0</v>
          </cell>
          <cell r="J45">
            <v>130039</v>
          </cell>
          <cell r="K45">
            <v>94455</v>
          </cell>
          <cell r="L45">
            <v>0</v>
          </cell>
          <cell r="M45">
            <v>94455</v>
          </cell>
          <cell r="N45" t="str">
            <v>Brasil . Rio de Janeiro</v>
          </cell>
          <cell r="O45">
            <v>0.15</v>
          </cell>
          <cell r="P45">
            <v>19506</v>
          </cell>
          <cell r="Q45">
            <v>0</v>
          </cell>
          <cell r="R45">
            <v>0.1</v>
          </cell>
          <cell r="S45">
            <v>13004</v>
          </cell>
          <cell r="T45">
            <v>0</v>
          </cell>
          <cell r="U45">
            <v>42336</v>
          </cell>
          <cell r="V45">
            <v>0</v>
          </cell>
          <cell r="W45">
            <v>0</v>
          </cell>
          <cell r="X45">
            <v>74846</v>
          </cell>
          <cell r="Y45">
            <v>120263</v>
          </cell>
          <cell r="Z45">
            <v>169301</v>
          </cell>
          <cell r="AA45">
            <v>250302</v>
          </cell>
        </row>
        <row r="46">
          <cell r="A46" t="str">
            <v>1008318885/2</v>
          </cell>
          <cell r="B46" t="str">
            <v>AMOROSO/</v>
          </cell>
          <cell r="C46" t="str">
            <v>Juan Carlos</v>
          </cell>
          <cell r="D46" t="str">
            <v>Gte. Areas de Produc</v>
          </cell>
          <cell r="E46">
            <v>61</v>
          </cell>
          <cell r="F46">
            <v>17000</v>
          </cell>
          <cell r="G46">
            <v>1400</v>
          </cell>
          <cell r="H46">
            <v>5</v>
          </cell>
          <cell r="I46">
            <v>85000</v>
          </cell>
          <cell r="J46">
            <v>324200</v>
          </cell>
          <cell r="K46" t="e">
            <v>#N/A</v>
          </cell>
          <cell r="L46" t="e">
            <v>#N/A</v>
          </cell>
          <cell r="M46" t="e">
            <v>#N/A</v>
          </cell>
          <cell r="N46" t="str">
            <v>México - Reynosa</v>
          </cell>
          <cell r="O46">
            <v>0.15</v>
          </cell>
          <cell r="P46">
            <v>35880</v>
          </cell>
          <cell r="Q46">
            <v>12750</v>
          </cell>
          <cell r="R46">
            <v>0.15</v>
          </cell>
          <cell r="S46">
            <v>35880</v>
          </cell>
          <cell r="T46">
            <v>0</v>
          </cell>
          <cell r="U46">
            <v>135656</v>
          </cell>
          <cell r="V46">
            <v>0</v>
          </cell>
          <cell r="W46">
            <v>0</v>
          </cell>
          <cell r="X46">
            <v>220166</v>
          </cell>
          <cell r="Y46" t="e">
            <v>#N/A</v>
          </cell>
          <cell r="Z46" t="e">
            <v>#N/A</v>
          </cell>
          <cell r="AA46" t="e">
            <v>#N/A</v>
          </cell>
        </row>
        <row r="47">
          <cell r="A47">
            <v>1008150982</v>
          </cell>
          <cell r="B47" t="str">
            <v>BLAZQUEZ</v>
          </cell>
          <cell r="C47" t="str">
            <v>Ricardo Gerónimo</v>
          </cell>
          <cell r="D47" t="str">
            <v>Gte. Producción</v>
          </cell>
          <cell r="E47">
            <v>0</v>
          </cell>
          <cell r="F47">
            <v>10200</v>
          </cell>
          <cell r="G47">
            <v>0</v>
          </cell>
          <cell r="H47">
            <v>5</v>
          </cell>
          <cell r="I47">
            <v>51000</v>
          </cell>
          <cell r="J47">
            <v>183600</v>
          </cell>
          <cell r="K47">
            <v>96222</v>
          </cell>
          <cell r="L47">
            <v>31991</v>
          </cell>
          <cell r="M47">
            <v>128213</v>
          </cell>
          <cell r="N47" t="str">
            <v>Perú - Lima</v>
          </cell>
          <cell r="O47">
            <v>0.15</v>
          </cell>
          <cell r="P47">
            <v>19890</v>
          </cell>
          <cell r="Q47">
            <v>7650</v>
          </cell>
          <cell r="R47">
            <v>0.25</v>
          </cell>
          <cell r="S47">
            <v>33150</v>
          </cell>
          <cell r="T47">
            <v>0</v>
          </cell>
          <cell r="U47">
            <v>216332</v>
          </cell>
          <cell r="V47">
            <v>0</v>
          </cell>
          <cell r="W47">
            <v>0</v>
          </cell>
          <cell r="X47">
            <v>277022</v>
          </cell>
          <cell r="Y47">
            <v>429677</v>
          </cell>
          <cell r="Z47">
            <v>405235</v>
          </cell>
          <cell r="AA47">
            <v>613277</v>
          </cell>
        </row>
        <row r="48">
          <cell r="A48">
            <v>1013566176</v>
          </cell>
          <cell r="B48" t="str">
            <v>SEIJO</v>
          </cell>
          <cell r="C48" t="str">
            <v>Carlos</v>
          </cell>
          <cell r="D48">
            <v>0</v>
          </cell>
          <cell r="E48">
            <v>62</v>
          </cell>
          <cell r="F48">
            <v>18500</v>
          </cell>
          <cell r="G48">
            <v>0</v>
          </cell>
          <cell r="H48">
            <v>5</v>
          </cell>
          <cell r="I48">
            <v>92500</v>
          </cell>
          <cell r="J48">
            <v>333000</v>
          </cell>
          <cell r="K48">
            <v>162930</v>
          </cell>
          <cell r="L48">
            <v>60125</v>
          </cell>
          <cell r="M48">
            <v>223055</v>
          </cell>
          <cell r="N48" t="str">
            <v>Brasil . Rio de Janeiro</v>
          </cell>
          <cell r="O48">
            <v>0.15</v>
          </cell>
          <cell r="P48">
            <v>36075</v>
          </cell>
          <cell r="Q48">
            <v>13875</v>
          </cell>
          <cell r="R48">
            <v>0.1</v>
          </cell>
          <cell r="S48">
            <v>24050</v>
          </cell>
          <cell r="T48">
            <v>0</v>
          </cell>
          <cell r="U48">
            <v>89982</v>
          </cell>
          <cell r="V48">
            <v>0</v>
          </cell>
          <cell r="W48">
            <v>0</v>
          </cell>
          <cell r="X48">
            <v>163982</v>
          </cell>
          <cell r="Y48">
            <v>252280</v>
          </cell>
          <cell r="Z48">
            <v>387037</v>
          </cell>
          <cell r="AA48">
            <v>585280</v>
          </cell>
        </row>
        <row r="49">
          <cell r="A49">
            <v>1016415959</v>
          </cell>
          <cell r="B49" t="str">
            <v>GUTIERREZ</v>
          </cell>
          <cell r="C49" t="str">
            <v>Fabián Edgardo</v>
          </cell>
          <cell r="D49" t="str">
            <v>Lider Equipo SR.</v>
          </cell>
          <cell r="E49">
            <v>58</v>
          </cell>
          <cell r="F49">
            <v>6120</v>
          </cell>
          <cell r="G49">
            <v>0</v>
          </cell>
          <cell r="H49">
            <v>3</v>
          </cell>
          <cell r="I49">
            <v>18360</v>
          </cell>
          <cell r="J49">
            <v>97920</v>
          </cell>
          <cell r="K49">
            <v>59599</v>
          </cell>
          <cell r="L49">
            <v>13707</v>
          </cell>
          <cell r="M49">
            <v>73306</v>
          </cell>
          <cell r="N49" t="str">
            <v>Perú - Lima</v>
          </cell>
          <cell r="O49">
            <v>0.15</v>
          </cell>
          <cell r="P49">
            <v>11934</v>
          </cell>
          <cell r="Q49">
            <v>2754</v>
          </cell>
          <cell r="R49">
            <v>0.25</v>
          </cell>
          <cell r="S49">
            <v>19890</v>
          </cell>
          <cell r="T49">
            <v>0</v>
          </cell>
          <cell r="U49">
            <v>145808</v>
          </cell>
          <cell r="V49">
            <v>0</v>
          </cell>
          <cell r="W49">
            <v>0</v>
          </cell>
          <cell r="X49">
            <v>180386</v>
          </cell>
          <cell r="Y49">
            <v>282214</v>
          </cell>
          <cell r="Z49">
            <v>253692</v>
          </cell>
          <cell r="AA49">
            <v>380134</v>
          </cell>
        </row>
        <row r="50">
          <cell r="A50">
            <v>1008341804</v>
          </cell>
          <cell r="B50" t="str">
            <v>FUNARO CHAÑAL</v>
          </cell>
          <cell r="C50" t="str">
            <v>Juan Carlos</v>
          </cell>
          <cell r="D50" t="str">
            <v>Gte. Abastec.</v>
          </cell>
          <cell r="E50">
            <v>57</v>
          </cell>
          <cell r="F50">
            <v>5910</v>
          </cell>
          <cell r="G50">
            <v>0</v>
          </cell>
          <cell r="H50">
            <v>3</v>
          </cell>
          <cell r="I50">
            <v>17730</v>
          </cell>
          <cell r="J50">
            <v>94560</v>
          </cell>
          <cell r="K50">
            <v>56512</v>
          </cell>
          <cell r="L50">
            <v>13184</v>
          </cell>
          <cell r="M50">
            <v>69696</v>
          </cell>
          <cell r="N50" t="str">
            <v>Perú - Lima</v>
          </cell>
          <cell r="O50">
            <v>0.15</v>
          </cell>
          <cell r="P50">
            <v>11525</v>
          </cell>
          <cell r="Q50">
            <v>2660</v>
          </cell>
          <cell r="R50">
            <v>0.25</v>
          </cell>
          <cell r="S50">
            <v>19208</v>
          </cell>
          <cell r="T50">
            <v>0</v>
          </cell>
          <cell r="U50">
            <v>126015</v>
          </cell>
          <cell r="V50">
            <v>0</v>
          </cell>
          <cell r="W50">
            <v>0</v>
          </cell>
          <cell r="X50">
            <v>159408</v>
          </cell>
          <cell r="Y50">
            <v>247746</v>
          </cell>
          <cell r="Z50">
            <v>229104</v>
          </cell>
          <cell r="AA50">
            <v>342306</v>
          </cell>
        </row>
        <row r="51">
          <cell r="A51">
            <v>1014122177</v>
          </cell>
          <cell r="B51" t="str">
            <v>PARDO</v>
          </cell>
          <cell r="C51" t="str">
            <v>Jorge Héctor</v>
          </cell>
          <cell r="D51" t="str">
            <v>Profesional Principal</v>
          </cell>
          <cell r="E51">
            <v>57</v>
          </cell>
          <cell r="F51">
            <v>5820</v>
          </cell>
          <cell r="G51">
            <v>0</v>
          </cell>
          <cell r="H51">
            <v>3</v>
          </cell>
          <cell r="I51">
            <v>17460</v>
          </cell>
          <cell r="J51">
            <v>93120</v>
          </cell>
          <cell r="K51">
            <v>56432</v>
          </cell>
          <cell r="L51">
            <v>13177</v>
          </cell>
          <cell r="M51">
            <v>69609</v>
          </cell>
          <cell r="N51" t="str">
            <v>Perú - Lima</v>
          </cell>
          <cell r="O51">
            <v>0.15</v>
          </cell>
          <cell r="P51">
            <v>11349</v>
          </cell>
          <cell r="Q51">
            <v>2619</v>
          </cell>
          <cell r="R51">
            <v>0.25</v>
          </cell>
          <cell r="S51">
            <v>18915</v>
          </cell>
          <cell r="T51">
            <v>0</v>
          </cell>
          <cell r="U51">
            <v>149539</v>
          </cell>
          <cell r="V51">
            <v>0</v>
          </cell>
          <cell r="W51">
            <v>0</v>
          </cell>
          <cell r="X51">
            <v>182422</v>
          </cell>
          <cell r="Y51">
            <v>284459</v>
          </cell>
          <cell r="Z51">
            <v>252031</v>
          </cell>
          <cell r="AA51">
            <v>377579</v>
          </cell>
        </row>
        <row r="52">
          <cell r="A52">
            <v>1011741656</v>
          </cell>
          <cell r="B52" t="str">
            <v>LLOYD</v>
          </cell>
          <cell r="C52" t="str">
            <v>Roberto Daniel</v>
          </cell>
          <cell r="D52" t="str">
            <v>Profesional Principal</v>
          </cell>
          <cell r="E52">
            <v>57</v>
          </cell>
          <cell r="F52">
            <v>5820</v>
          </cell>
          <cell r="G52">
            <v>0</v>
          </cell>
          <cell r="H52">
            <v>3</v>
          </cell>
          <cell r="I52">
            <v>17460</v>
          </cell>
          <cell r="J52">
            <v>93120</v>
          </cell>
          <cell r="K52">
            <v>56596</v>
          </cell>
          <cell r="L52">
            <v>13206</v>
          </cell>
          <cell r="M52">
            <v>69802</v>
          </cell>
          <cell r="N52" t="str">
            <v>Perú - Lima</v>
          </cell>
          <cell r="O52">
            <v>0.15</v>
          </cell>
          <cell r="P52">
            <v>11349</v>
          </cell>
          <cell r="Q52">
            <v>2619</v>
          </cell>
          <cell r="R52">
            <v>0.25</v>
          </cell>
          <cell r="S52">
            <v>18915</v>
          </cell>
          <cell r="T52">
            <v>0</v>
          </cell>
          <cell r="U52">
            <v>157749</v>
          </cell>
          <cell r="V52">
            <v>0</v>
          </cell>
          <cell r="W52">
            <v>0</v>
          </cell>
          <cell r="X52">
            <v>190632</v>
          </cell>
          <cell r="Y52">
            <v>297386</v>
          </cell>
          <cell r="Z52">
            <v>260434</v>
          </cell>
          <cell r="AA52">
            <v>390506</v>
          </cell>
        </row>
        <row r="53">
          <cell r="A53">
            <v>200</v>
          </cell>
          <cell r="B53" t="str">
            <v>BB</v>
          </cell>
          <cell r="C53" t="str">
            <v xml:space="preserve"> </v>
          </cell>
          <cell r="D53" t="str">
            <v>Gerente de Planta</v>
          </cell>
          <cell r="E53">
            <v>60</v>
          </cell>
          <cell r="F53">
            <v>7700</v>
          </cell>
          <cell r="G53">
            <v>3800</v>
          </cell>
          <cell r="H53">
            <v>4</v>
          </cell>
          <cell r="I53">
            <v>46000</v>
          </cell>
          <cell r="J53">
            <v>195500</v>
          </cell>
          <cell r="K53">
            <v>106048</v>
          </cell>
          <cell r="L53">
            <v>29900</v>
          </cell>
          <cell r="M53">
            <v>135948</v>
          </cell>
          <cell r="N53" t="str">
            <v>Brasil . Rio de Janeiro</v>
          </cell>
          <cell r="O53">
            <v>0.15</v>
          </cell>
          <cell r="P53">
            <v>22425</v>
          </cell>
          <cell r="Q53">
            <v>6900</v>
          </cell>
          <cell r="R53">
            <v>0.1</v>
          </cell>
          <cell r="S53">
            <v>14950</v>
          </cell>
          <cell r="T53">
            <v>0</v>
          </cell>
          <cell r="U53">
            <v>61309</v>
          </cell>
          <cell r="V53">
            <v>0</v>
          </cell>
          <cell r="W53">
            <v>0</v>
          </cell>
          <cell r="X53">
            <v>105584</v>
          </cell>
          <cell r="Y53">
            <v>165926</v>
          </cell>
          <cell r="Z53">
            <v>241532</v>
          </cell>
          <cell r="AA53">
            <v>361426</v>
          </cell>
        </row>
        <row r="54">
          <cell r="A54">
            <v>1014349559</v>
          </cell>
          <cell r="B54" t="str">
            <v>GIAMPAOLI</v>
          </cell>
          <cell r="C54" t="str">
            <v>Hugo</v>
          </cell>
          <cell r="D54" t="str">
            <v>Gte. País</v>
          </cell>
          <cell r="E54">
            <v>62</v>
          </cell>
          <cell r="F54">
            <v>17160</v>
          </cell>
          <cell r="G54">
            <v>0</v>
          </cell>
          <cell r="H54">
            <v>6</v>
          </cell>
          <cell r="I54">
            <v>102960</v>
          </cell>
          <cell r="J54">
            <v>326040</v>
          </cell>
          <cell r="K54">
            <v>152363</v>
          </cell>
          <cell r="L54">
            <v>66168</v>
          </cell>
          <cell r="M54">
            <v>218531</v>
          </cell>
          <cell r="N54" t="str">
            <v>Ecuador - Quito</v>
          </cell>
          <cell r="O54">
            <v>0.15</v>
          </cell>
          <cell r="P54">
            <v>33462</v>
          </cell>
          <cell r="Q54">
            <v>15444</v>
          </cell>
          <cell r="R54">
            <v>0.15</v>
          </cell>
          <cell r="S54">
            <v>33462</v>
          </cell>
          <cell r="T54">
            <v>0</v>
          </cell>
          <cell r="U54">
            <v>246488</v>
          </cell>
          <cell r="V54">
            <v>0</v>
          </cell>
          <cell r="W54">
            <v>0</v>
          </cell>
          <cell r="X54">
            <v>328856</v>
          </cell>
          <cell r="Y54">
            <v>505933</v>
          </cell>
          <cell r="Z54">
            <v>547387</v>
          </cell>
          <cell r="AA54">
            <v>831973</v>
          </cell>
        </row>
        <row r="55">
          <cell r="A55">
            <v>1011863744</v>
          </cell>
          <cell r="B55" t="str">
            <v>XXXXX MEJICO</v>
          </cell>
          <cell r="C55" t="str">
            <v>Daniel Hugo</v>
          </cell>
          <cell r="D55">
            <v>0</v>
          </cell>
          <cell r="E55">
            <v>57</v>
          </cell>
          <cell r="F55">
            <v>7200</v>
          </cell>
          <cell r="G55">
            <v>0</v>
          </cell>
          <cell r="H55">
            <v>2</v>
          </cell>
          <cell r="I55">
            <v>14400</v>
          </cell>
          <cell r="J55">
            <v>108000</v>
          </cell>
          <cell r="K55">
            <v>69767</v>
          </cell>
          <cell r="L55">
            <v>9345</v>
          </cell>
          <cell r="M55">
            <v>79112</v>
          </cell>
          <cell r="N55" t="str">
            <v>México - Reynosa</v>
          </cell>
          <cell r="O55">
            <v>0.15</v>
          </cell>
          <cell r="P55">
            <v>14040</v>
          </cell>
          <cell r="Q55">
            <v>2160</v>
          </cell>
          <cell r="R55">
            <v>0.15</v>
          </cell>
          <cell r="S55">
            <v>14040</v>
          </cell>
          <cell r="T55">
            <v>0</v>
          </cell>
          <cell r="U55">
            <v>51643</v>
          </cell>
          <cell r="V55">
            <v>0</v>
          </cell>
          <cell r="W55">
            <v>0</v>
          </cell>
          <cell r="X55">
            <v>81883</v>
          </cell>
          <cell r="Y55">
            <v>128360</v>
          </cell>
          <cell r="Z55">
            <v>160995</v>
          </cell>
          <cell r="AA55">
            <v>236360</v>
          </cell>
        </row>
        <row r="56">
          <cell r="A56">
            <v>1008389973</v>
          </cell>
          <cell r="B56" t="str">
            <v>BEGARIES</v>
          </cell>
          <cell r="C56" t="str">
            <v xml:space="preserve">Horacio </v>
          </cell>
          <cell r="D56" t="str">
            <v>Gte. Comercial</v>
          </cell>
          <cell r="E56">
            <v>62</v>
          </cell>
          <cell r="F56">
            <v>16800</v>
          </cell>
          <cell r="G56">
            <v>0</v>
          </cell>
          <cell r="H56">
            <v>4.5</v>
          </cell>
          <cell r="I56">
            <v>75600</v>
          </cell>
          <cell r="J56">
            <v>294000</v>
          </cell>
          <cell r="K56">
            <v>149392</v>
          </cell>
          <cell r="L56">
            <v>48313</v>
          </cell>
          <cell r="M56">
            <v>197705</v>
          </cell>
          <cell r="N56" t="str">
            <v>Ecuador - Quito</v>
          </cell>
          <cell r="O56">
            <v>0.15</v>
          </cell>
          <cell r="P56">
            <v>32760</v>
          </cell>
          <cell r="Q56">
            <v>11340</v>
          </cell>
          <cell r="R56">
            <v>0.15</v>
          </cell>
          <cell r="S56">
            <v>32760</v>
          </cell>
          <cell r="T56">
            <v>0</v>
          </cell>
          <cell r="U56">
            <v>229954</v>
          </cell>
          <cell r="V56">
            <v>0</v>
          </cell>
          <cell r="W56">
            <v>0</v>
          </cell>
          <cell r="X56">
            <v>306814</v>
          </cell>
          <cell r="Y56">
            <v>472022</v>
          </cell>
          <cell r="Z56">
            <v>504519</v>
          </cell>
          <cell r="AA56">
            <v>766022</v>
          </cell>
        </row>
        <row r="57">
          <cell r="A57">
            <v>0</v>
          </cell>
          <cell r="B57" t="e">
            <v>#N/A</v>
          </cell>
          <cell r="C57" t="e">
            <v>#N/A</v>
          </cell>
          <cell r="D57">
            <v>0</v>
          </cell>
          <cell r="E57">
            <v>0</v>
          </cell>
          <cell r="F57" t="e">
            <v>#N/A</v>
          </cell>
          <cell r="G57" t="e">
            <v>#N/A</v>
          </cell>
          <cell r="H57">
            <v>0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>
            <v>0</v>
          </cell>
          <cell r="O57">
            <v>0</v>
          </cell>
          <cell r="P57" t="e">
            <v>#N/A</v>
          </cell>
          <cell r="Q57" t="e">
            <v>#N/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e">
            <v>#N/A</v>
          </cell>
          <cell r="W57" t="e">
            <v>#N/A</v>
          </cell>
          <cell r="X57">
            <v>0</v>
          </cell>
          <cell r="Y57">
            <v>0</v>
          </cell>
          <cell r="Z57" t="e">
            <v>#N/A</v>
          </cell>
          <cell r="AA57">
            <v>0</v>
          </cell>
        </row>
        <row r="58">
          <cell r="A58">
            <v>1011863745</v>
          </cell>
          <cell r="B58" t="str">
            <v>YYYYY MEJICO</v>
          </cell>
          <cell r="C58" t="str">
            <v>Miguel</v>
          </cell>
          <cell r="D58">
            <v>0</v>
          </cell>
          <cell r="E58">
            <v>55</v>
          </cell>
          <cell r="F58">
            <v>5200</v>
          </cell>
          <cell r="G58">
            <v>0</v>
          </cell>
          <cell r="H58">
            <v>0</v>
          </cell>
          <cell r="I58">
            <v>0</v>
          </cell>
          <cell r="J58">
            <v>67600</v>
          </cell>
          <cell r="K58">
            <v>51055</v>
          </cell>
          <cell r="L58">
            <v>0</v>
          </cell>
          <cell r="M58">
            <v>51055</v>
          </cell>
          <cell r="N58" t="str">
            <v>México - Reynosa</v>
          </cell>
          <cell r="O58">
            <v>0.15</v>
          </cell>
          <cell r="P58">
            <v>10140</v>
          </cell>
          <cell r="Q58">
            <v>0</v>
          </cell>
          <cell r="R58">
            <v>0.15</v>
          </cell>
          <cell r="S58">
            <v>10140</v>
          </cell>
          <cell r="T58">
            <v>0</v>
          </cell>
          <cell r="U58">
            <v>37975</v>
          </cell>
          <cell r="V58">
            <v>0</v>
          </cell>
          <cell r="W58">
            <v>0</v>
          </cell>
          <cell r="X58">
            <v>58255</v>
          </cell>
          <cell r="Y58">
            <v>86919</v>
          </cell>
          <cell r="Z58">
            <v>109310</v>
          </cell>
          <cell r="AA58">
            <v>154519</v>
          </cell>
        </row>
        <row r="59">
          <cell r="A59" t="str">
            <v>1013566176/1</v>
          </cell>
          <cell r="B59" t="str">
            <v>SEIJO/1</v>
          </cell>
          <cell r="C59" t="str">
            <v>Carlos</v>
          </cell>
          <cell r="D59">
            <v>0</v>
          </cell>
          <cell r="E59">
            <v>63</v>
          </cell>
          <cell r="F59">
            <v>15150</v>
          </cell>
          <cell r="G59">
            <v>0</v>
          </cell>
          <cell r="H59">
            <v>3.5</v>
          </cell>
          <cell r="I59">
            <v>53025</v>
          </cell>
          <cell r="J59">
            <v>249975</v>
          </cell>
          <cell r="K59">
            <v>137104</v>
          </cell>
          <cell r="L59">
            <v>31985</v>
          </cell>
          <cell r="M59">
            <v>169089</v>
          </cell>
          <cell r="N59" t="str">
            <v>Brasil . Rio de Janeiro</v>
          </cell>
          <cell r="O59">
            <v>0.15</v>
          </cell>
          <cell r="P59">
            <v>29543</v>
          </cell>
          <cell r="Q59">
            <v>7954</v>
          </cell>
          <cell r="R59">
            <v>0.1</v>
          </cell>
          <cell r="S59">
            <v>19695</v>
          </cell>
          <cell r="T59">
            <v>0</v>
          </cell>
          <cell r="U59">
            <v>114442</v>
          </cell>
          <cell r="V59">
            <v>0</v>
          </cell>
          <cell r="W59">
            <v>0</v>
          </cell>
          <cell r="X59">
            <v>171634</v>
          </cell>
          <cell r="Y59">
            <v>264053</v>
          </cell>
          <cell r="Z59">
            <v>340723</v>
          </cell>
          <cell r="AA59">
            <v>514028</v>
          </cell>
        </row>
        <row r="60">
          <cell r="A60">
            <v>1011863746</v>
          </cell>
          <cell r="B60" t="str">
            <v>ZZZZZMEJICO</v>
          </cell>
          <cell r="C60" t="str">
            <v>Héctor</v>
          </cell>
          <cell r="D60">
            <v>0</v>
          </cell>
          <cell r="E60">
            <v>59</v>
          </cell>
          <cell r="F60">
            <v>9600</v>
          </cell>
          <cell r="G60">
            <v>0</v>
          </cell>
          <cell r="H60">
            <v>3</v>
          </cell>
          <cell r="I60">
            <v>28800</v>
          </cell>
          <cell r="J60">
            <v>153600</v>
          </cell>
          <cell r="K60">
            <v>90840</v>
          </cell>
          <cell r="L60">
            <v>17873</v>
          </cell>
          <cell r="M60">
            <v>108713</v>
          </cell>
          <cell r="N60" t="str">
            <v>México - Reynosa</v>
          </cell>
          <cell r="O60">
            <v>0.15</v>
          </cell>
          <cell r="P60">
            <v>18720</v>
          </cell>
          <cell r="Q60">
            <v>4320</v>
          </cell>
          <cell r="R60">
            <v>0.15</v>
          </cell>
          <cell r="S60">
            <v>18720</v>
          </cell>
          <cell r="T60">
            <v>0</v>
          </cell>
          <cell r="U60">
            <v>64169</v>
          </cell>
          <cell r="V60">
            <v>0</v>
          </cell>
          <cell r="W60">
            <v>0</v>
          </cell>
          <cell r="X60">
            <v>105929</v>
          </cell>
          <cell r="Y60">
            <v>166457</v>
          </cell>
          <cell r="Z60">
            <v>214642</v>
          </cell>
          <cell r="AA60">
            <v>320057</v>
          </cell>
        </row>
        <row r="61">
          <cell r="A61" t="str">
            <v>1021787741MP</v>
          </cell>
          <cell r="B61" t="str">
            <v>LEBON</v>
          </cell>
          <cell r="C61" t="str">
            <v>GUSTAVO LUIS</v>
          </cell>
          <cell r="D61" t="str">
            <v>Gte. Administración</v>
          </cell>
          <cell r="E61">
            <v>58</v>
          </cell>
          <cell r="F61">
            <v>4900</v>
          </cell>
          <cell r="G61">
            <v>2600</v>
          </cell>
          <cell r="H61">
            <v>2</v>
          </cell>
          <cell r="I61">
            <v>15000</v>
          </cell>
          <cell r="J61">
            <v>112500</v>
          </cell>
          <cell r="K61">
            <v>72806</v>
          </cell>
          <cell r="L61">
            <v>9706</v>
          </cell>
          <cell r="M61">
            <v>82512</v>
          </cell>
          <cell r="N61" t="str">
            <v>México - Reynosa</v>
          </cell>
          <cell r="O61">
            <v>0.15</v>
          </cell>
          <cell r="P61">
            <v>14625</v>
          </cell>
          <cell r="Q61">
            <v>2250</v>
          </cell>
          <cell r="R61">
            <v>0.15</v>
          </cell>
          <cell r="S61">
            <v>14625</v>
          </cell>
          <cell r="T61">
            <v>0</v>
          </cell>
          <cell r="U61">
            <v>47733</v>
          </cell>
          <cell r="V61">
            <v>0</v>
          </cell>
          <cell r="W61">
            <v>0</v>
          </cell>
          <cell r="X61">
            <v>79233</v>
          </cell>
          <cell r="Y61">
            <v>124959</v>
          </cell>
          <cell r="Z61">
            <v>161745</v>
          </cell>
          <cell r="AA61">
            <v>237459</v>
          </cell>
        </row>
        <row r="62">
          <cell r="A62">
            <v>1016868207</v>
          </cell>
          <cell r="B62" t="str">
            <v>MUSRI</v>
          </cell>
          <cell r="C62" t="str">
            <v>Daniel Amado</v>
          </cell>
          <cell r="D62" t="str">
            <v>Gte. Reservorio</v>
          </cell>
          <cell r="E62">
            <v>60</v>
          </cell>
          <cell r="F62">
            <v>8148</v>
          </cell>
          <cell r="G62">
            <v>0</v>
          </cell>
          <cell r="H62">
            <v>4</v>
          </cell>
          <cell r="I62">
            <v>32592</v>
          </cell>
          <cell r="J62">
            <v>138516</v>
          </cell>
          <cell r="K62">
            <v>77734</v>
          </cell>
          <cell r="L62">
            <v>22729</v>
          </cell>
          <cell r="M62">
            <v>100463</v>
          </cell>
          <cell r="N62" t="str">
            <v>Ecuador - Quito</v>
          </cell>
          <cell r="O62">
            <v>0.15</v>
          </cell>
          <cell r="P62">
            <v>15889</v>
          </cell>
          <cell r="Q62">
            <v>4889</v>
          </cell>
          <cell r="R62">
            <v>0.15</v>
          </cell>
          <cell r="S62">
            <v>15889</v>
          </cell>
          <cell r="T62">
            <v>0</v>
          </cell>
          <cell r="U62">
            <v>153582</v>
          </cell>
          <cell r="V62">
            <v>0</v>
          </cell>
          <cell r="W62">
            <v>0</v>
          </cell>
          <cell r="X62">
            <v>190249</v>
          </cell>
          <cell r="Y62">
            <v>298572</v>
          </cell>
          <cell r="Z62">
            <v>290712</v>
          </cell>
          <cell r="AA62">
            <v>437088</v>
          </cell>
        </row>
        <row r="63">
          <cell r="A63">
            <v>1011863743</v>
          </cell>
          <cell r="B63" t="str">
            <v>GARCIA DE LAS LONGAS</v>
          </cell>
          <cell r="C63" t="str">
            <v>Eduardo</v>
          </cell>
          <cell r="D63" t="str">
            <v>Gte Administrativo</v>
          </cell>
          <cell r="E63">
            <v>59</v>
          </cell>
          <cell r="F63">
            <v>9240</v>
          </cell>
          <cell r="G63">
            <v>0</v>
          </cell>
          <cell r="H63">
            <v>2</v>
          </cell>
          <cell r="I63">
            <v>18480</v>
          </cell>
          <cell r="J63">
            <v>138600</v>
          </cell>
          <cell r="K63">
            <v>87927</v>
          </cell>
          <cell r="L63">
            <v>12752</v>
          </cell>
          <cell r="M63">
            <v>100679</v>
          </cell>
          <cell r="N63" t="str">
            <v>México - Reynosa</v>
          </cell>
          <cell r="O63">
            <v>0.15</v>
          </cell>
          <cell r="P63">
            <v>18018</v>
          </cell>
          <cell r="Q63">
            <v>2772</v>
          </cell>
          <cell r="R63">
            <v>0.15</v>
          </cell>
          <cell r="S63">
            <v>18018</v>
          </cell>
          <cell r="T63">
            <v>0</v>
          </cell>
          <cell r="U63">
            <v>63960</v>
          </cell>
          <cell r="V63">
            <v>0</v>
          </cell>
          <cell r="W63">
            <v>0</v>
          </cell>
          <cell r="X63">
            <v>102768</v>
          </cell>
          <cell r="Y63">
            <v>164234</v>
          </cell>
          <cell r="Z63">
            <v>203447</v>
          </cell>
          <cell r="AA63">
            <v>302834</v>
          </cell>
        </row>
        <row r="64">
          <cell r="A64">
            <v>1020007228</v>
          </cell>
          <cell r="B64" t="str">
            <v>CARRO</v>
          </cell>
          <cell r="C64" t="str">
            <v>Carlos Alberto</v>
          </cell>
          <cell r="D64" t="str">
            <v>Jefe de Producción</v>
          </cell>
          <cell r="E64">
            <v>0</v>
          </cell>
          <cell r="F64">
            <v>7620</v>
          </cell>
          <cell r="G64">
            <v>0</v>
          </cell>
          <cell r="H64">
            <v>4</v>
          </cell>
          <cell r="I64">
            <v>30480</v>
          </cell>
          <cell r="J64">
            <v>129540</v>
          </cell>
          <cell r="K64">
            <v>73945</v>
          </cell>
          <cell r="L64">
            <v>20324</v>
          </cell>
          <cell r="M64">
            <v>94269</v>
          </cell>
          <cell r="N64" t="str">
            <v>Venezuela - El Tigre</v>
          </cell>
          <cell r="O64">
            <v>0.15</v>
          </cell>
          <cell r="P64">
            <v>14859</v>
          </cell>
          <cell r="Q64">
            <v>4572</v>
          </cell>
          <cell r="R64">
            <v>0.15</v>
          </cell>
          <cell r="S64">
            <v>14859</v>
          </cell>
          <cell r="T64">
            <v>0</v>
          </cell>
          <cell r="U64">
            <v>147092</v>
          </cell>
          <cell r="V64">
            <v>0</v>
          </cell>
          <cell r="W64">
            <v>0</v>
          </cell>
          <cell r="X64">
            <v>181382</v>
          </cell>
          <cell r="Y64">
            <v>284377</v>
          </cell>
          <cell r="Z64">
            <v>275651</v>
          </cell>
          <cell r="AA64">
            <v>413917</v>
          </cell>
        </row>
        <row r="65">
          <cell r="A65">
            <v>1013789218</v>
          </cell>
          <cell r="B65" t="str">
            <v>ARIAS</v>
          </cell>
          <cell r="C65" t="str">
            <v>Carlos</v>
          </cell>
          <cell r="D65" t="str">
            <v>Coord. Ambiental</v>
          </cell>
          <cell r="E65">
            <v>58</v>
          </cell>
          <cell r="F65">
            <v>7080</v>
          </cell>
          <cell r="G65">
            <v>0</v>
          </cell>
          <cell r="H65">
            <v>3</v>
          </cell>
          <cell r="I65">
            <v>21240</v>
          </cell>
          <cell r="J65">
            <v>113280</v>
          </cell>
          <cell r="K65">
            <v>68821</v>
          </cell>
          <cell r="L65">
            <v>14229</v>
          </cell>
          <cell r="M65">
            <v>83050</v>
          </cell>
          <cell r="N65" t="str">
            <v>Ecuador - Quito</v>
          </cell>
          <cell r="O65">
            <v>0.15</v>
          </cell>
          <cell r="P65">
            <v>13806</v>
          </cell>
          <cell r="Q65">
            <v>3186</v>
          </cell>
          <cell r="R65">
            <v>0.15</v>
          </cell>
          <cell r="S65">
            <v>13806</v>
          </cell>
          <cell r="T65">
            <v>0</v>
          </cell>
          <cell r="U65">
            <v>135087</v>
          </cell>
          <cell r="V65">
            <v>0</v>
          </cell>
          <cell r="W65">
            <v>0</v>
          </cell>
          <cell r="X65">
            <v>165885</v>
          </cell>
          <cell r="Y65">
            <v>259536</v>
          </cell>
          <cell r="Z65">
            <v>248935</v>
          </cell>
          <cell r="AA65">
            <v>372816</v>
          </cell>
        </row>
        <row r="66">
          <cell r="A66">
            <v>1012219406</v>
          </cell>
          <cell r="B66" t="str">
            <v>CASALIS</v>
          </cell>
          <cell r="C66" t="str">
            <v>Daniel Jorge</v>
          </cell>
          <cell r="D66" t="str">
            <v>Lider Equipo</v>
          </cell>
          <cell r="E66">
            <v>0</v>
          </cell>
          <cell r="F66">
            <v>6295.2</v>
          </cell>
          <cell r="G66">
            <v>0</v>
          </cell>
          <cell r="H66">
            <v>4</v>
          </cell>
          <cell r="I66">
            <v>25180.799999999999</v>
          </cell>
          <cell r="J66">
            <v>107018</v>
          </cell>
          <cell r="K66">
            <v>61189</v>
          </cell>
          <cell r="L66">
            <v>17344</v>
          </cell>
          <cell r="M66">
            <v>78533</v>
          </cell>
          <cell r="N66" t="str">
            <v>Ecuador - Quito</v>
          </cell>
          <cell r="O66">
            <v>0.15</v>
          </cell>
          <cell r="P66">
            <v>12276</v>
          </cell>
          <cell r="Q66">
            <v>3777</v>
          </cell>
          <cell r="R66">
            <v>0.15</v>
          </cell>
          <cell r="S66">
            <v>12276</v>
          </cell>
          <cell r="T66">
            <v>0</v>
          </cell>
          <cell r="U66">
            <v>130394</v>
          </cell>
          <cell r="V66">
            <v>0</v>
          </cell>
          <cell r="W66">
            <v>0</v>
          </cell>
          <cell r="X66">
            <v>158723</v>
          </cell>
          <cell r="Y66">
            <v>247830</v>
          </cell>
          <cell r="Z66">
            <v>237256</v>
          </cell>
          <cell r="AA66">
            <v>354848</v>
          </cell>
        </row>
        <row r="67">
          <cell r="A67">
            <v>1008435173</v>
          </cell>
          <cell r="B67" t="str">
            <v>MALFETANA</v>
          </cell>
          <cell r="C67" t="str">
            <v>Angel Omar</v>
          </cell>
          <cell r="D67" t="str">
            <v>Lider Equipo SR.</v>
          </cell>
          <cell r="E67">
            <v>58</v>
          </cell>
          <cell r="F67">
            <v>6120</v>
          </cell>
          <cell r="G67">
            <v>0</v>
          </cell>
          <cell r="H67">
            <v>3</v>
          </cell>
          <cell r="I67">
            <v>18360</v>
          </cell>
          <cell r="J67">
            <v>97920</v>
          </cell>
          <cell r="K67">
            <v>59763</v>
          </cell>
          <cell r="L67">
            <v>13735</v>
          </cell>
          <cell r="M67">
            <v>73498</v>
          </cell>
          <cell r="N67" t="str">
            <v>Ecuador - Quito</v>
          </cell>
          <cell r="O67">
            <v>0.15</v>
          </cell>
          <cell r="P67">
            <v>11934</v>
          </cell>
          <cell r="Q67">
            <v>2754</v>
          </cell>
          <cell r="R67">
            <v>0.15</v>
          </cell>
          <cell r="S67">
            <v>11934</v>
          </cell>
          <cell r="T67">
            <v>0</v>
          </cell>
          <cell r="U67">
            <v>123186</v>
          </cell>
          <cell r="V67">
            <v>0</v>
          </cell>
          <cell r="W67">
            <v>0</v>
          </cell>
          <cell r="X67">
            <v>149808</v>
          </cell>
          <cell r="Y67">
            <v>235466</v>
          </cell>
          <cell r="Z67">
            <v>223306</v>
          </cell>
          <cell r="AA67">
            <v>333386</v>
          </cell>
        </row>
        <row r="68">
          <cell r="A68">
            <v>4009804911</v>
          </cell>
          <cell r="B68" t="str">
            <v>LAMANNA</v>
          </cell>
          <cell r="C68" t="str">
            <v>Darío</v>
          </cell>
          <cell r="D68" t="str">
            <v>Abogado  Sr</v>
          </cell>
          <cell r="E68">
            <v>0</v>
          </cell>
          <cell r="F68">
            <v>5520</v>
          </cell>
          <cell r="G68">
            <v>0</v>
          </cell>
          <cell r="H68">
            <v>2</v>
          </cell>
          <cell r="I68">
            <v>11040</v>
          </cell>
          <cell r="J68">
            <v>82800</v>
          </cell>
          <cell r="K68">
            <v>54047</v>
          </cell>
          <cell r="L68">
            <v>7554</v>
          </cell>
          <cell r="M68">
            <v>61601</v>
          </cell>
          <cell r="N68" t="str">
            <v>Ecuador - Quito</v>
          </cell>
          <cell r="O68">
            <v>0.15</v>
          </cell>
          <cell r="P68">
            <v>10764</v>
          </cell>
          <cell r="Q68">
            <v>1656</v>
          </cell>
          <cell r="R68">
            <v>0.15</v>
          </cell>
          <cell r="S68">
            <v>10764</v>
          </cell>
          <cell r="T68">
            <v>0</v>
          </cell>
          <cell r="U68">
            <v>99078</v>
          </cell>
          <cell r="V68">
            <v>0</v>
          </cell>
          <cell r="W68">
            <v>0</v>
          </cell>
          <cell r="X68">
            <v>122262</v>
          </cell>
          <cell r="Y68">
            <v>189905</v>
          </cell>
          <cell r="Z68">
            <v>183863</v>
          </cell>
          <cell r="AA68">
            <v>272705</v>
          </cell>
        </row>
        <row r="69">
          <cell r="A69" t="str">
            <v>1021787741MIN</v>
          </cell>
          <cell r="B69" t="str">
            <v>LEBON</v>
          </cell>
          <cell r="C69" t="str">
            <v>GUSTAVO LUIS</v>
          </cell>
          <cell r="D69">
            <v>0</v>
          </cell>
          <cell r="E69">
            <v>0</v>
          </cell>
          <cell r="F69">
            <v>4900</v>
          </cell>
          <cell r="G69">
            <v>1100</v>
          </cell>
          <cell r="H69">
            <v>2</v>
          </cell>
          <cell r="I69">
            <v>12000</v>
          </cell>
          <cell r="J69">
            <v>90000</v>
          </cell>
          <cell r="K69">
            <v>58234</v>
          </cell>
          <cell r="L69">
            <v>9097</v>
          </cell>
          <cell r="M69">
            <v>67331</v>
          </cell>
          <cell r="N69" t="str">
            <v>México - Reynosa</v>
          </cell>
          <cell r="O69">
            <v>0.15</v>
          </cell>
          <cell r="P69">
            <v>11700</v>
          </cell>
          <cell r="Q69">
            <v>1800</v>
          </cell>
          <cell r="R69">
            <v>0.15</v>
          </cell>
          <cell r="S69">
            <v>11700</v>
          </cell>
          <cell r="T69">
            <v>0</v>
          </cell>
          <cell r="U69">
            <v>41338</v>
          </cell>
          <cell r="V69">
            <v>0</v>
          </cell>
          <cell r="W69">
            <v>0</v>
          </cell>
          <cell r="X69">
            <v>66538</v>
          </cell>
          <cell r="Y69">
            <v>102137</v>
          </cell>
          <cell r="Z69">
            <v>133869</v>
          </cell>
          <cell r="AA69">
            <v>192137</v>
          </cell>
        </row>
        <row r="70">
          <cell r="A70">
            <v>1018429834</v>
          </cell>
          <cell r="B70" t="str">
            <v>GUIÑAZU</v>
          </cell>
          <cell r="C70" t="str">
            <v>Alfredo Walter</v>
          </cell>
          <cell r="D70" t="str">
            <v>Jefe Perforac.</v>
          </cell>
          <cell r="E70">
            <v>56</v>
          </cell>
          <cell r="F70">
            <v>5280</v>
          </cell>
          <cell r="G70">
            <v>0</v>
          </cell>
          <cell r="H70">
            <v>2</v>
          </cell>
          <cell r="I70">
            <v>10560</v>
          </cell>
          <cell r="J70">
            <v>79200</v>
          </cell>
          <cell r="K70">
            <v>51856</v>
          </cell>
          <cell r="L70">
            <v>7137</v>
          </cell>
          <cell r="M70">
            <v>58993</v>
          </cell>
          <cell r="N70" t="str">
            <v>Ecuador - Quito</v>
          </cell>
          <cell r="O70">
            <v>0.15</v>
          </cell>
          <cell r="P70">
            <v>10296</v>
          </cell>
          <cell r="Q70">
            <v>1584</v>
          </cell>
          <cell r="R70">
            <v>0.15</v>
          </cell>
          <cell r="S70">
            <v>10296</v>
          </cell>
          <cell r="T70">
            <v>0</v>
          </cell>
          <cell r="U70">
            <v>102232</v>
          </cell>
          <cell r="V70">
            <v>0</v>
          </cell>
          <cell r="W70">
            <v>0</v>
          </cell>
          <cell r="X70">
            <v>124408</v>
          </cell>
          <cell r="Y70">
            <v>192794</v>
          </cell>
          <cell r="Z70">
            <v>183401</v>
          </cell>
          <cell r="AA70">
            <v>271994</v>
          </cell>
        </row>
        <row r="71">
          <cell r="A71" t="str">
            <v>1013566776-</v>
          </cell>
          <cell r="B71" t="str">
            <v>SEIJO - TAKE OVER</v>
          </cell>
          <cell r="C71" t="str">
            <v>Carlos</v>
          </cell>
          <cell r="D71">
            <v>0</v>
          </cell>
          <cell r="E71">
            <v>62</v>
          </cell>
          <cell r="F71">
            <v>18500</v>
          </cell>
          <cell r="G71">
            <v>4625</v>
          </cell>
          <cell r="H71">
            <v>4</v>
          </cell>
          <cell r="I71">
            <v>74000</v>
          </cell>
          <cell r="J71">
            <v>374625</v>
          </cell>
          <cell r="K71">
            <v>202011</v>
          </cell>
          <cell r="L71">
            <v>48100</v>
          </cell>
          <cell r="M71">
            <v>250111</v>
          </cell>
          <cell r="N71" t="str">
            <v>Francia - París</v>
          </cell>
          <cell r="O71">
            <v>0.15</v>
          </cell>
          <cell r="P71">
            <v>45094</v>
          </cell>
          <cell r="Q71">
            <v>1110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56194</v>
          </cell>
          <cell r="Y71">
            <v>86452</v>
          </cell>
          <cell r="Z71">
            <v>306305</v>
          </cell>
          <cell r="AA71">
            <v>461077</v>
          </cell>
        </row>
        <row r="72">
          <cell r="A72">
            <v>13</v>
          </cell>
          <cell r="B72" t="str">
            <v>EJEMPLO 3</v>
          </cell>
          <cell r="C72">
            <v>0</v>
          </cell>
          <cell r="D72">
            <v>0</v>
          </cell>
          <cell r="E72">
            <v>0</v>
          </cell>
          <cell r="F72">
            <v>6471</v>
          </cell>
          <cell r="G72">
            <v>0</v>
          </cell>
          <cell r="H72">
            <v>4</v>
          </cell>
          <cell r="I72">
            <v>25884</v>
          </cell>
          <cell r="J72">
            <v>110007</v>
          </cell>
          <cell r="K72">
            <v>62784</v>
          </cell>
          <cell r="L72">
            <v>17793</v>
          </cell>
          <cell r="M72">
            <v>80577</v>
          </cell>
          <cell r="N72" t="str">
            <v>México - Reynosa</v>
          </cell>
          <cell r="O72">
            <v>0.15</v>
          </cell>
          <cell r="P72">
            <v>12618</v>
          </cell>
          <cell r="Q72">
            <v>3883</v>
          </cell>
          <cell r="R72">
            <v>0.15</v>
          </cell>
          <cell r="S72">
            <v>12618</v>
          </cell>
          <cell r="T72">
            <v>0</v>
          </cell>
          <cell r="U72">
            <v>78461</v>
          </cell>
          <cell r="V72">
            <v>0</v>
          </cell>
          <cell r="W72">
            <v>0</v>
          </cell>
          <cell r="X72">
            <v>107580</v>
          </cell>
          <cell r="Y72">
            <v>169304</v>
          </cell>
          <cell r="Z72">
            <v>188157</v>
          </cell>
          <cell r="AA72">
            <v>279311</v>
          </cell>
        </row>
        <row r="73">
          <cell r="A73">
            <v>1021368232</v>
          </cell>
          <cell r="B73" t="str">
            <v>RECIO</v>
          </cell>
          <cell r="C73" t="str">
            <v>Mauricio Nestor</v>
          </cell>
          <cell r="D73" t="str">
            <v>Profesional Sr.</v>
          </cell>
          <cell r="E73">
            <v>0</v>
          </cell>
          <cell r="F73">
            <v>4879.2</v>
          </cell>
          <cell r="G73">
            <v>0</v>
          </cell>
          <cell r="H73">
            <v>1</v>
          </cell>
          <cell r="I73">
            <v>4879.2</v>
          </cell>
          <cell r="J73">
            <v>68309</v>
          </cell>
          <cell r="K73">
            <v>47844</v>
          </cell>
          <cell r="L73">
            <v>3757</v>
          </cell>
          <cell r="M73">
            <v>51601</v>
          </cell>
          <cell r="N73" t="str">
            <v>Ecuador - Quito</v>
          </cell>
          <cell r="O73">
            <v>0.15</v>
          </cell>
          <cell r="P73">
            <v>9514</v>
          </cell>
          <cell r="Q73">
            <v>732</v>
          </cell>
          <cell r="R73">
            <v>0.15</v>
          </cell>
          <cell r="S73">
            <v>9514</v>
          </cell>
          <cell r="T73">
            <v>0</v>
          </cell>
          <cell r="U73">
            <v>93079</v>
          </cell>
          <cell r="V73">
            <v>0</v>
          </cell>
          <cell r="W73">
            <v>0</v>
          </cell>
          <cell r="X73">
            <v>112839</v>
          </cell>
          <cell r="Y73">
            <v>173351</v>
          </cell>
          <cell r="Z73">
            <v>164440</v>
          </cell>
          <cell r="AA73">
            <v>241660</v>
          </cell>
        </row>
        <row r="74">
          <cell r="A74">
            <v>0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 t="e">
            <v>#N/A</v>
          </cell>
          <cell r="G74" t="e">
            <v>#N/A</v>
          </cell>
          <cell r="H74">
            <v>0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>
            <v>0</v>
          </cell>
          <cell r="O74">
            <v>0</v>
          </cell>
          <cell r="P74" t="e">
            <v>#N/A</v>
          </cell>
          <cell r="Q74" t="e">
            <v>#N/A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e">
            <v>#N/A</v>
          </cell>
          <cell r="W74" t="e">
            <v>#N/A</v>
          </cell>
          <cell r="X74">
            <v>0</v>
          </cell>
          <cell r="Y74">
            <v>0</v>
          </cell>
          <cell r="Z74" t="e">
            <v>#N/A</v>
          </cell>
          <cell r="AA74">
            <v>0</v>
          </cell>
        </row>
        <row r="75">
          <cell r="A75">
            <v>1018084529</v>
          </cell>
          <cell r="B75" t="str">
            <v>CASTILLO</v>
          </cell>
          <cell r="C75" t="str">
            <v>Guillermo</v>
          </cell>
          <cell r="D75" t="str">
            <v>Gerente de Ventas</v>
          </cell>
          <cell r="E75">
            <v>0</v>
          </cell>
          <cell r="F75">
            <v>9000</v>
          </cell>
          <cell r="G75">
            <v>0</v>
          </cell>
          <cell r="H75">
            <v>0</v>
          </cell>
          <cell r="I75">
            <v>0</v>
          </cell>
          <cell r="J75">
            <v>117000</v>
          </cell>
          <cell r="K75">
            <v>85300</v>
          </cell>
          <cell r="L75">
            <v>0</v>
          </cell>
          <cell r="M75">
            <v>85300</v>
          </cell>
          <cell r="N75" t="str">
            <v>Brasil - San Pablo</v>
          </cell>
          <cell r="O75">
            <v>0.15</v>
          </cell>
          <cell r="P75">
            <v>17550</v>
          </cell>
          <cell r="Q75">
            <v>0</v>
          </cell>
          <cell r="R75">
            <v>0.05</v>
          </cell>
          <cell r="S75">
            <v>585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3400</v>
          </cell>
          <cell r="Y75">
            <v>36745</v>
          </cell>
          <cell r="Z75">
            <v>108700</v>
          </cell>
          <cell r="AA75">
            <v>153745</v>
          </cell>
        </row>
        <row r="76">
          <cell r="A76">
            <v>1017653363</v>
          </cell>
          <cell r="B76" t="str">
            <v>MAS</v>
          </cell>
          <cell r="C76" t="str">
            <v>Gustavo</v>
          </cell>
          <cell r="D76">
            <v>0</v>
          </cell>
          <cell r="E76">
            <v>0</v>
          </cell>
          <cell r="F76">
            <v>14000</v>
          </cell>
          <cell r="G76">
            <v>0</v>
          </cell>
          <cell r="H76">
            <v>5</v>
          </cell>
          <cell r="I76">
            <v>70000</v>
          </cell>
          <cell r="J76">
            <v>252000</v>
          </cell>
          <cell r="K76">
            <v>127173</v>
          </cell>
          <cell r="L76">
            <v>43232</v>
          </cell>
          <cell r="M76">
            <v>170405</v>
          </cell>
          <cell r="N76" t="str">
            <v>Bolivia - Sta. Cruz de la Sierra</v>
          </cell>
          <cell r="O76">
            <v>0.15</v>
          </cell>
          <cell r="P76">
            <v>27300</v>
          </cell>
          <cell r="Q76">
            <v>10500</v>
          </cell>
          <cell r="R76">
            <v>0.15</v>
          </cell>
          <cell r="S76">
            <v>27300</v>
          </cell>
          <cell r="T76">
            <v>0</v>
          </cell>
          <cell r="U76">
            <v>128324</v>
          </cell>
          <cell r="V76">
            <v>0</v>
          </cell>
          <cell r="W76">
            <v>0</v>
          </cell>
          <cell r="X76">
            <v>193424</v>
          </cell>
          <cell r="Y76">
            <v>297576</v>
          </cell>
          <cell r="Z76">
            <v>363829</v>
          </cell>
          <cell r="AA76">
            <v>549576</v>
          </cell>
        </row>
        <row r="77">
          <cell r="A77">
            <v>1012780048</v>
          </cell>
          <cell r="B77" t="str">
            <v>ANGIOLINI</v>
          </cell>
          <cell r="C77" t="str">
            <v>Fernando</v>
          </cell>
          <cell r="D77">
            <v>0</v>
          </cell>
          <cell r="E77">
            <v>0</v>
          </cell>
          <cell r="F77">
            <v>7680</v>
          </cell>
          <cell r="G77">
            <v>0</v>
          </cell>
          <cell r="H77">
            <v>3</v>
          </cell>
          <cell r="I77">
            <v>23040</v>
          </cell>
          <cell r="J77">
            <v>122880</v>
          </cell>
          <cell r="K77">
            <v>73551</v>
          </cell>
          <cell r="L77">
            <v>15332</v>
          </cell>
          <cell r="M77">
            <v>88883</v>
          </cell>
          <cell r="N77" t="str">
            <v>Brasil - Porto Alegre</v>
          </cell>
          <cell r="O77">
            <v>0.15</v>
          </cell>
          <cell r="P77">
            <v>14976</v>
          </cell>
          <cell r="Q77">
            <v>3456</v>
          </cell>
          <cell r="R77">
            <v>0.05</v>
          </cell>
          <cell r="S77">
            <v>4992</v>
          </cell>
          <cell r="T77">
            <v>0</v>
          </cell>
          <cell r="U77">
            <v>37202</v>
          </cell>
          <cell r="V77">
            <v>0</v>
          </cell>
          <cell r="W77">
            <v>0</v>
          </cell>
          <cell r="X77">
            <v>60626</v>
          </cell>
          <cell r="Y77">
            <v>94142</v>
          </cell>
          <cell r="Z77">
            <v>149509</v>
          </cell>
          <cell r="AA77">
            <v>217022</v>
          </cell>
        </row>
        <row r="78">
          <cell r="A78">
            <v>1025647012</v>
          </cell>
          <cell r="B78" t="str">
            <v>BIGGI</v>
          </cell>
          <cell r="C78" t="str">
            <v>Diego</v>
          </cell>
          <cell r="D78">
            <v>0</v>
          </cell>
          <cell r="E78">
            <v>0</v>
          </cell>
          <cell r="F78">
            <v>4900</v>
          </cell>
          <cell r="G78">
            <v>0</v>
          </cell>
          <cell r="H78">
            <v>2</v>
          </cell>
          <cell r="I78">
            <v>9800</v>
          </cell>
          <cell r="J78">
            <v>73500</v>
          </cell>
          <cell r="K78">
            <v>48474</v>
          </cell>
          <cell r="L78">
            <v>7546</v>
          </cell>
          <cell r="M78">
            <v>56020</v>
          </cell>
          <cell r="N78" t="str">
            <v>Venezuela - Caracas</v>
          </cell>
          <cell r="O78">
            <v>0.15</v>
          </cell>
          <cell r="P78">
            <v>9555</v>
          </cell>
          <cell r="Q78">
            <v>1470</v>
          </cell>
          <cell r="R78">
            <v>0.05</v>
          </cell>
          <cell r="S78">
            <v>3185</v>
          </cell>
          <cell r="T78">
            <v>0</v>
          </cell>
          <cell r="U78">
            <v>80485</v>
          </cell>
          <cell r="V78">
            <v>0</v>
          </cell>
          <cell r="W78">
            <v>0</v>
          </cell>
          <cell r="X78">
            <v>94695</v>
          </cell>
          <cell r="Y78">
            <v>146935</v>
          </cell>
          <cell r="Z78">
            <v>150715</v>
          </cell>
          <cell r="AA78">
            <v>220435</v>
          </cell>
        </row>
        <row r="79">
          <cell r="A79">
            <v>14</v>
          </cell>
          <cell r="B79" t="str">
            <v>EJEMPLO 4</v>
          </cell>
          <cell r="C79">
            <v>0</v>
          </cell>
          <cell r="D79">
            <v>0</v>
          </cell>
          <cell r="E79">
            <v>0</v>
          </cell>
          <cell r="F79">
            <v>21053</v>
          </cell>
          <cell r="G79">
            <v>0</v>
          </cell>
          <cell r="H79">
            <v>6</v>
          </cell>
          <cell r="I79">
            <v>126318</v>
          </cell>
          <cell r="J79">
            <v>400007</v>
          </cell>
          <cell r="K79">
            <v>184503</v>
          </cell>
          <cell r="L79">
            <v>82106</v>
          </cell>
          <cell r="M79">
            <v>266609</v>
          </cell>
          <cell r="N79" t="str">
            <v>México - Reynosa</v>
          </cell>
          <cell r="O79">
            <v>0.15</v>
          </cell>
          <cell r="P79">
            <v>41053</v>
          </cell>
          <cell r="Q79">
            <v>18948</v>
          </cell>
          <cell r="R79">
            <v>0.15</v>
          </cell>
          <cell r="S79">
            <v>41053</v>
          </cell>
          <cell r="T79">
            <v>0</v>
          </cell>
          <cell r="U79">
            <v>172119</v>
          </cell>
          <cell r="V79">
            <v>0</v>
          </cell>
          <cell r="W79">
            <v>0</v>
          </cell>
          <cell r="X79">
            <v>273173</v>
          </cell>
          <cell r="Y79">
            <v>420266</v>
          </cell>
          <cell r="Z79">
            <v>539782</v>
          </cell>
          <cell r="AA79">
            <v>820273</v>
          </cell>
        </row>
        <row r="80">
          <cell r="A80">
            <v>1021787741</v>
          </cell>
          <cell r="B80" t="str">
            <v>LEBON</v>
          </cell>
          <cell r="C80" t="str">
            <v>GUSTAVO LUIS</v>
          </cell>
          <cell r="D80" t="str">
            <v>Gerente Operaciones</v>
          </cell>
          <cell r="E80">
            <v>58</v>
          </cell>
          <cell r="F80">
            <v>3465</v>
          </cell>
          <cell r="G80">
            <v>3135</v>
          </cell>
          <cell r="H80">
            <v>2</v>
          </cell>
          <cell r="I80">
            <v>13200</v>
          </cell>
          <cell r="J80">
            <v>99000</v>
          </cell>
          <cell r="K80">
            <v>64073</v>
          </cell>
          <cell r="L80">
            <v>9636</v>
          </cell>
          <cell r="M80">
            <v>73709</v>
          </cell>
          <cell r="N80" t="str">
            <v>México - Reynosa</v>
          </cell>
          <cell r="O80">
            <v>0.15</v>
          </cell>
          <cell r="P80">
            <v>12870</v>
          </cell>
          <cell r="Q80">
            <v>1980</v>
          </cell>
          <cell r="R80">
            <v>0.15</v>
          </cell>
          <cell r="S80">
            <v>12870</v>
          </cell>
          <cell r="T80">
            <v>0</v>
          </cell>
          <cell r="U80">
            <v>44236</v>
          </cell>
          <cell r="V80">
            <v>0</v>
          </cell>
          <cell r="W80">
            <v>0</v>
          </cell>
          <cell r="X80">
            <v>71956</v>
          </cell>
          <cell r="Y80">
            <v>113776</v>
          </cell>
          <cell r="Z80">
            <v>145665</v>
          </cell>
          <cell r="AA80">
            <v>212776</v>
          </cell>
        </row>
        <row r="81">
          <cell r="A81">
            <v>1020007227</v>
          </cell>
          <cell r="B81" t="str">
            <v>CARRO</v>
          </cell>
          <cell r="C81" t="str">
            <v>Carlos</v>
          </cell>
          <cell r="D81" t="str">
            <v>Jefe de Producción</v>
          </cell>
          <cell r="E81">
            <v>0</v>
          </cell>
          <cell r="F81">
            <v>8500</v>
          </cell>
          <cell r="G81">
            <v>1400</v>
          </cell>
          <cell r="H81">
            <v>4</v>
          </cell>
          <cell r="I81">
            <v>39600</v>
          </cell>
          <cell r="J81">
            <v>168300</v>
          </cell>
          <cell r="K81">
            <v>93690</v>
          </cell>
          <cell r="L81">
            <v>24685</v>
          </cell>
          <cell r="M81">
            <v>118375</v>
          </cell>
          <cell r="N81" t="str">
            <v>Venezuela - El Tigre</v>
          </cell>
          <cell r="O81">
            <v>0.15</v>
          </cell>
          <cell r="P81">
            <v>19305</v>
          </cell>
          <cell r="Q81">
            <v>5940</v>
          </cell>
          <cell r="R81">
            <v>0.15</v>
          </cell>
          <cell r="S81">
            <v>19305</v>
          </cell>
          <cell r="T81">
            <v>0</v>
          </cell>
          <cell r="U81">
            <v>119322</v>
          </cell>
          <cell r="V81">
            <v>0</v>
          </cell>
          <cell r="W81">
            <v>0</v>
          </cell>
          <cell r="X81">
            <v>163872</v>
          </cell>
          <cell r="Y81">
            <v>255765</v>
          </cell>
          <cell r="Z81">
            <v>282247</v>
          </cell>
          <cell r="AA81">
            <v>424065</v>
          </cell>
        </row>
        <row r="82">
          <cell r="A82">
            <v>1020007228</v>
          </cell>
          <cell r="B82" t="str">
            <v>CARRO</v>
          </cell>
          <cell r="C82" t="str">
            <v>Carlos Alberto</v>
          </cell>
          <cell r="D82" t="str">
            <v>Jefe de Producción</v>
          </cell>
          <cell r="E82">
            <v>0</v>
          </cell>
          <cell r="F82">
            <v>7620</v>
          </cell>
          <cell r="G82">
            <v>0</v>
          </cell>
          <cell r="H82">
            <v>4</v>
          </cell>
          <cell r="I82">
            <v>30480</v>
          </cell>
          <cell r="J82">
            <v>129540</v>
          </cell>
          <cell r="K82">
            <v>73945</v>
          </cell>
          <cell r="L82">
            <v>20324</v>
          </cell>
          <cell r="M82">
            <v>94269</v>
          </cell>
          <cell r="N82" t="str">
            <v>Venezuela - El Tigre</v>
          </cell>
          <cell r="O82">
            <v>0.15</v>
          </cell>
          <cell r="P82">
            <v>14859</v>
          </cell>
          <cell r="Q82">
            <v>4572</v>
          </cell>
          <cell r="R82">
            <v>0.15</v>
          </cell>
          <cell r="S82">
            <v>14859</v>
          </cell>
          <cell r="T82">
            <v>0</v>
          </cell>
          <cell r="U82">
            <v>147092</v>
          </cell>
          <cell r="V82">
            <v>0</v>
          </cell>
          <cell r="W82">
            <v>0</v>
          </cell>
          <cell r="X82">
            <v>181382</v>
          </cell>
          <cell r="Y82">
            <v>284377</v>
          </cell>
          <cell r="Z82">
            <v>275651</v>
          </cell>
          <cell r="AA82">
            <v>413917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E83">
            <v>0</v>
          </cell>
          <cell r="F83" t="e">
            <v>#N/A</v>
          </cell>
          <cell r="G83" t="e">
            <v>#N/A</v>
          </cell>
          <cell r="H83">
            <v>0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>
            <v>0</v>
          </cell>
          <cell r="O83">
            <v>0</v>
          </cell>
          <cell r="P83" t="e">
            <v>#N/A</v>
          </cell>
          <cell r="Q83" t="e">
            <v>#N/A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e">
            <v>#N/A</v>
          </cell>
          <cell r="W83" t="e">
            <v>#N/A</v>
          </cell>
          <cell r="X83">
            <v>0</v>
          </cell>
          <cell r="Y83">
            <v>0</v>
          </cell>
          <cell r="Z83" t="e">
            <v>#N/A</v>
          </cell>
          <cell r="AA83">
            <v>0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E84">
            <v>0</v>
          </cell>
          <cell r="F84" t="e">
            <v>#N/A</v>
          </cell>
          <cell r="G84" t="e">
            <v>#N/A</v>
          </cell>
          <cell r="H84">
            <v>0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>
            <v>0</v>
          </cell>
          <cell r="O84">
            <v>0</v>
          </cell>
          <cell r="P84" t="e">
            <v>#N/A</v>
          </cell>
          <cell r="Q84" t="e">
            <v>#N/A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e">
            <v>#N/A</v>
          </cell>
          <cell r="W84" t="e">
            <v>#N/A</v>
          </cell>
          <cell r="X84">
            <v>0</v>
          </cell>
          <cell r="Y84">
            <v>0</v>
          </cell>
          <cell r="Z84" t="e">
            <v>#N/A</v>
          </cell>
          <cell r="AA84">
            <v>0</v>
          </cell>
        </row>
        <row r="85">
          <cell r="A85">
            <v>0</v>
          </cell>
          <cell r="B85" t="e">
            <v>#N/A</v>
          </cell>
          <cell r="C85" t="e">
            <v>#N/A</v>
          </cell>
          <cell r="D85">
            <v>0</v>
          </cell>
          <cell r="E85">
            <v>0</v>
          </cell>
          <cell r="F85" t="e">
            <v>#N/A</v>
          </cell>
          <cell r="G85" t="e">
            <v>#N/A</v>
          </cell>
          <cell r="H85">
            <v>0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>
            <v>0</v>
          </cell>
          <cell r="O85">
            <v>0</v>
          </cell>
          <cell r="P85" t="e">
            <v>#N/A</v>
          </cell>
          <cell r="Q85" t="e">
            <v>#N/A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e">
            <v>#N/A</v>
          </cell>
          <cell r="W85" t="e">
            <v>#N/A</v>
          </cell>
          <cell r="X85">
            <v>0</v>
          </cell>
          <cell r="Y85">
            <v>0</v>
          </cell>
          <cell r="Z85" t="e">
            <v>#N/A</v>
          </cell>
          <cell r="AA85">
            <v>0</v>
          </cell>
        </row>
        <row r="86">
          <cell r="A86">
            <v>0</v>
          </cell>
          <cell r="B86" t="e">
            <v>#N/A</v>
          </cell>
          <cell r="C86" t="e">
            <v>#N/A</v>
          </cell>
          <cell r="D86">
            <v>0</v>
          </cell>
          <cell r="E86">
            <v>0</v>
          </cell>
          <cell r="F86" t="e">
            <v>#N/A</v>
          </cell>
          <cell r="G86" t="e">
            <v>#N/A</v>
          </cell>
          <cell r="H86">
            <v>0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>
            <v>0</v>
          </cell>
          <cell r="O86">
            <v>0</v>
          </cell>
          <cell r="P86" t="e">
            <v>#N/A</v>
          </cell>
          <cell r="Q86" t="e">
            <v>#N/A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e">
            <v>#N/A</v>
          </cell>
          <cell r="W86" t="e">
            <v>#N/A</v>
          </cell>
          <cell r="X86">
            <v>0</v>
          </cell>
          <cell r="Y86">
            <v>0</v>
          </cell>
          <cell r="Z86" t="e">
            <v>#N/A</v>
          </cell>
          <cell r="AA86">
            <v>0</v>
          </cell>
        </row>
        <row r="87">
          <cell r="A87">
            <v>0</v>
          </cell>
          <cell r="B87" t="e">
            <v>#N/A</v>
          </cell>
          <cell r="C87" t="e">
            <v>#N/A</v>
          </cell>
          <cell r="D87">
            <v>0</v>
          </cell>
          <cell r="E87">
            <v>0</v>
          </cell>
          <cell r="F87" t="e">
            <v>#N/A</v>
          </cell>
          <cell r="G87" t="e">
            <v>#N/A</v>
          </cell>
          <cell r="H87">
            <v>0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>
            <v>0</v>
          </cell>
          <cell r="O87">
            <v>0</v>
          </cell>
          <cell r="P87" t="e">
            <v>#N/A</v>
          </cell>
          <cell r="Q87" t="e">
            <v>#N/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e">
            <v>#N/A</v>
          </cell>
          <cell r="W87" t="e">
            <v>#N/A</v>
          </cell>
          <cell r="X87">
            <v>0</v>
          </cell>
          <cell r="Y87">
            <v>0</v>
          </cell>
          <cell r="Z87" t="e">
            <v>#N/A</v>
          </cell>
          <cell r="AA87">
            <v>0</v>
          </cell>
        </row>
        <row r="88">
          <cell r="A88">
            <v>0</v>
          </cell>
          <cell r="B88" t="e">
            <v>#N/A</v>
          </cell>
          <cell r="C88" t="e">
            <v>#N/A</v>
          </cell>
          <cell r="D88">
            <v>0</v>
          </cell>
          <cell r="E88">
            <v>0</v>
          </cell>
          <cell r="F88" t="e">
            <v>#N/A</v>
          </cell>
          <cell r="G88" t="e">
            <v>#N/A</v>
          </cell>
          <cell r="H88">
            <v>0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>
            <v>0</v>
          </cell>
          <cell r="O88">
            <v>0</v>
          </cell>
          <cell r="P88" t="e">
            <v>#N/A</v>
          </cell>
          <cell r="Q88" t="e">
            <v>#N/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e">
            <v>#N/A</v>
          </cell>
          <cell r="W88" t="e">
            <v>#N/A</v>
          </cell>
          <cell r="X88">
            <v>0</v>
          </cell>
          <cell r="Y88">
            <v>0</v>
          </cell>
          <cell r="Z88" t="e">
            <v>#N/A</v>
          </cell>
          <cell r="AA88">
            <v>0</v>
          </cell>
        </row>
        <row r="89">
          <cell r="A89">
            <v>0</v>
          </cell>
          <cell r="B89" t="e">
            <v>#N/A</v>
          </cell>
          <cell r="C89" t="e">
            <v>#N/A</v>
          </cell>
          <cell r="D89">
            <v>0</v>
          </cell>
          <cell r="E89">
            <v>0</v>
          </cell>
          <cell r="F89" t="e">
            <v>#N/A</v>
          </cell>
          <cell r="G89" t="e">
            <v>#N/A</v>
          </cell>
          <cell r="H89">
            <v>0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>
            <v>0</v>
          </cell>
          <cell r="O89">
            <v>0</v>
          </cell>
          <cell r="P89" t="e">
            <v>#N/A</v>
          </cell>
          <cell r="Q89" t="e">
            <v>#N/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e">
            <v>#N/A</v>
          </cell>
          <cell r="W89" t="e">
            <v>#N/A</v>
          </cell>
          <cell r="X89">
            <v>0</v>
          </cell>
          <cell r="Y89">
            <v>0</v>
          </cell>
          <cell r="Z89" t="e">
            <v>#N/A</v>
          </cell>
          <cell r="AA89">
            <v>0</v>
          </cell>
        </row>
        <row r="90">
          <cell r="A90">
            <v>0</v>
          </cell>
          <cell r="B90" t="e">
            <v>#N/A</v>
          </cell>
          <cell r="C90" t="e">
            <v>#N/A</v>
          </cell>
          <cell r="D90">
            <v>0</v>
          </cell>
          <cell r="E90">
            <v>0</v>
          </cell>
          <cell r="F90" t="e">
            <v>#N/A</v>
          </cell>
          <cell r="G90" t="e">
            <v>#N/A</v>
          </cell>
          <cell r="H90">
            <v>0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>
            <v>0</v>
          </cell>
          <cell r="O90">
            <v>0</v>
          </cell>
          <cell r="P90" t="e">
            <v>#N/A</v>
          </cell>
          <cell r="Q90" t="e">
            <v>#N/A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e">
            <v>#N/A</v>
          </cell>
          <cell r="W90" t="e">
            <v>#N/A</v>
          </cell>
          <cell r="X90">
            <v>0</v>
          </cell>
          <cell r="Y90">
            <v>0</v>
          </cell>
          <cell r="Z90" t="e">
            <v>#N/A</v>
          </cell>
          <cell r="AA90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UEBLES EQUIPOS Y RODADOS"/>
      <sheetName val="MANO DE OBRA"/>
      <sheetName val="MATERIALES-INSUMOS"/>
      <sheetName val="COMB-LUB-NEUM-MANT"/>
      <sheetName val="RESUMEN"/>
      <sheetName val="APROPIACION A TARIFAS"/>
      <sheetName val="ANALISIS"/>
      <sheetName val="DIRECTOS - INDIRECTOS"/>
      <sheetName val="Notas"/>
      <sheetName val="Validaciones"/>
      <sheetName val="Hoja4"/>
      <sheetName val="Hoja5"/>
    </sheetNames>
    <sheetDataSet>
      <sheetData sheetId="0">
        <row r="4">
          <cell r="C4" t="str">
            <v>Bolland y Cia SA</v>
          </cell>
        </row>
      </sheetData>
      <sheetData sheetId="1" refreshError="1"/>
      <sheetData sheetId="2" refreshError="1"/>
      <sheetData sheetId="3" refreshError="1"/>
      <sheetData sheetId="4">
        <row r="35">
          <cell r="C3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Geofísica</v>
          </cell>
          <cell r="D4" t="str">
            <v>ATE - Asociación Trabajadores del Estado</v>
          </cell>
          <cell r="F4" t="str">
            <v>396/04</v>
          </cell>
        </row>
        <row r="5">
          <cell r="B5" t="str">
            <v>Operaciones Especiales</v>
          </cell>
          <cell r="D5" t="str">
            <v>Autónomo</v>
          </cell>
          <cell r="F5" t="str">
            <v>536/08</v>
          </cell>
        </row>
        <row r="6">
          <cell r="B6" t="str">
            <v>Perforación</v>
          </cell>
          <cell r="D6" t="str">
            <v>Camionero - CH</v>
          </cell>
          <cell r="F6" t="str">
            <v>537/08</v>
          </cell>
        </row>
        <row r="7">
          <cell r="B7" t="str">
            <v>Producción</v>
          </cell>
          <cell r="D7" t="str">
            <v>Camionero - Neuquén y Río Negro</v>
          </cell>
          <cell r="F7" t="str">
            <v>511/07</v>
          </cell>
        </row>
        <row r="8">
          <cell r="B8" t="str">
            <v>Servicios Generales</v>
          </cell>
          <cell r="D8" t="str">
            <v>Camionero - Sta Cruz</v>
          </cell>
          <cell r="F8" t="str">
            <v>587/08</v>
          </cell>
        </row>
        <row r="9">
          <cell r="D9" t="str">
            <v>F.A.T.I.Q.Y.P. - Federación Argentina De Trabajadores De Industrias Químicas Y Petroquímicas</v>
          </cell>
          <cell r="F9" t="str">
            <v>605/10</v>
          </cell>
        </row>
        <row r="10">
          <cell r="D10" t="str">
            <v>FAECYS - Empleados de Comercio y Servicios</v>
          </cell>
          <cell r="F10" t="str">
            <v>Fuera de convenio</v>
          </cell>
        </row>
        <row r="11">
          <cell r="B11" t="str">
            <v>Buenos Aires</v>
          </cell>
          <cell r="D11" t="str">
            <v>Fuera de Convenio</v>
          </cell>
          <cell r="F11" t="str">
            <v>Otro (detallar)</v>
          </cell>
        </row>
        <row r="12">
          <cell r="B12" t="str">
            <v>Chubut</v>
          </cell>
          <cell r="D12" t="str">
            <v>Monotributista</v>
          </cell>
        </row>
        <row r="13">
          <cell r="B13" t="str">
            <v>Mendoza</v>
          </cell>
          <cell r="D13" t="str">
            <v>Pasante</v>
          </cell>
        </row>
        <row r="14">
          <cell r="B14" t="str">
            <v>Neuquén</v>
          </cell>
          <cell r="D14" t="str">
            <v>PJ - Petroleros Jerárquicos CH</v>
          </cell>
        </row>
        <row r="15">
          <cell r="B15" t="str">
            <v>Río Negro</v>
          </cell>
          <cell r="D15" t="str">
            <v>PJ - Petroleros Jerárquicos MZA</v>
          </cell>
        </row>
        <row r="16">
          <cell r="B16" t="str">
            <v>Salta</v>
          </cell>
          <cell r="D16" t="str">
            <v>PJ - Petroleros Jerárquicos Neuquén y Río Negro</v>
          </cell>
        </row>
        <row r="17">
          <cell r="B17" t="str">
            <v>Santa Cruz</v>
          </cell>
          <cell r="D17" t="str">
            <v xml:space="preserve">PJ - Petroleros Jerárquicos Sta Cruz </v>
          </cell>
        </row>
        <row r="18">
          <cell r="D18" t="str">
            <v>PP - Petroleros Privados CH</v>
          </cell>
        </row>
        <row r="19">
          <cell r="F19" t="str">
            <v>Inmueble Liviano</v>
          </cell>
        </row>
        <row r="20">
          <cell r="F20" t="str">
            <v>Inmueble Mampostería</v>
          </cell>
        </row>
        <row r="21">
          <cell r="D21" t="str">
            <v>PP - Petroleros Privados MZA</v>
          </cell>
          <cell r="F21" t="str">
            <v>Rodados</v>
          </cell>
        </row>
        <row r="22">
          <cell r="D22" t="str">
            <v>PP - Petroleros Privados Neuquén y Río Negro</v>
          </cell>
          <cell r="F22" t="str">
            <v>Equipo pesado</v>
          </cell>
        </row>
        <row r="23">
          <cell r="B23" t="str">
            <v>UNAO</v>
          </cell>
          <cell r="D23" t="str">
            <v>PP - Petroleros Privados Sta Cruz</v>
          </cell>
          <cell r="F23" t="str">
            <v>Herramientas</v>
          </cell>
        </row>
        <row r="24">
          <cell r="B24" t="str">
            <v>UNAS</v>
          </cell>
          <cell r="D24" t="str">
            <v>Régimen Especial Ley 27360 (Agrario)</v>
          </cell>
        </row>
        <row r="25">
          <cell r="B25" t="str">
            <v>BA</v>
          </cell>
          <cell r="D25" t="str">
            <v>Seguridad y Vigilancia</v>
          </cell>
        </row>
        <row r="26">
          <cell r="D26" t="str">
            <v>SI.PE.MOM - Sindicato Del Personal De Micros Y Ómnibus De Mendoza</v>
          </cell>
        </row>
        <row r="27">
          <cell r="D27" t="str">
            <v>Sindicato Del Personal De Obras Y Servicios Sanitarios</v>
          </cell>
        </row>
        <row r="28">
          <cell r="B28" t="str">
            <v>Si</v>
          </cell>
          <cell r="D28" t="str">
            <v>SMATA</v>
          </cell>
        </row>
        <row r="29">
          <cell r="B29" t="str">
            <v>No</v>
          </cell>
          <cell r="D29" t="str">
            <v>SUPEH</v>
          </cell>
        </row>
        <row r="30">
          <cell r="D30" t="str">
            <v>U.E.C.A.R.A. - Unión Empleados de la Construcción y Afines de la República Argentina</v>
          </cell>
        </row>
        <row r="31">
          <cell r="D31" t="str">
            <v>U.T.A. - Unión Tranviarios Automotor</v>
          </cell>
        </row>
        <row r="32">
          <cell r="D32" t="str">
            <v>U.T.A.C.E.T.A.P.O.</v>
          </cell>
        </row>
        <row r="33">
          <cell r="D33" t="str">
            <v>UOCRA - CH</v>
          </cell>
        </row>
        <row r="34">
          <cell r="B34" t="str">
            <v>Activo</v>
          </cell>
          <cell r="D34" t="str">
            <v>UOCRA - MZA</v>
          </cell>
        </row>
        <row r="35">
          <cell r="B35" t="str">
            <v>Stand By</v>
          </cell>
          <cell r="D35" t="str">
            <v>UOCRA - Neuquen y Rio Negro</v>
          </cell>
        </row>
        <row r="36">
          <cell r="D36" t="str">
            <v>UOCRA - Sta Cruz</v>
          </cell>
        </row>
        <row r="37">
          <cell r="D37" t="str">
            <v>UOM</v>
          </cell>
        </row>
        <row r="38">
          <cell r="D38" t="str">
            <v>UOYEP - Unión Obreros Y Empleados Plásticos</v>
          </cell>
        </row>
        <row r="39">
          <cell r="B39" t="str">
            <v>Directa</v>
          </cell>
        </row>
        <row r="40">
          <cell r="B40" t="str">
            <v>Indirecta</v>
          </cell>
        </row>
        <row r="41">
          <cell r="B41" t="str">
            <v>Indirecta Overhead</v>
          </cell>
        </row>
        <row r="42">
          <cell r="B42" t="str">
            <v>Coordinación Overhead</v>
          </cell>
        </row>
        <row r="51">
          <cell r="B51">
            <v>1</v>
          </cell>
        </row>
        <row r="52">
          <cell r="B52">
            <v>2</v>
          </cell>
        </row>
        <row r="53">
          <cell r="B53">
            <v>3</v>
          </cell>
        </row>
        <row r="54">
          <cell r="B54">
            <v>5</v>
          </cell>
        </row>
        <row r="55">
          <cell r="B55" t="str">
            <v>CA</v>
          </cell>
        </row>
        <row r="56">
          <cell r="B56" t="str">
            <v>MN</v>
          </cell>
        </row>
        <row r="57">
          <cell r="B57" t="str">
            <v>MS</v>
          </cell>
        </row>
        <row r="61">
          <cell r="B61" t="str">
            <v>Directo</v>
          </cell>
        </row>
        <row r="62">
          <cell r="B62" t="str">
            <v>Indirecto</v>
          </cell>
        </row>
        <row r="69">
          <cell r="B69" t="str">
            <v>Insumos Consumibles</v>
          </cell>
        </row>
        <row r="70">
          <cell r="B70" t="str">
            <v>Herramientas</v>
          </cell>
        </row>
        <row r="71">
          <cell r="B71" t="str">
            <v>Instrumentos</v>
          </cell>
        </row>
        <row r="72">
          <cell r="B72" t="str">
            <v>Materiales</v>
          </cell>
        </row>
        <row r="73">
          <cell r="B73" t="str">
            <v>Gastos de Personal</v>
          </cell>
        </row>
      </sheetData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a de trabajo"/>
      <sheetName val="FUERA DE CONVENIO"/>
      <sheetName val="JERARQUICO"/>
      <sheetName val="PP YACIMIENTO"/>
      <sheetName val="PP REFINERIA"/>
      <sheetName val="UOCRA PETROLERO"/>
      <sheetName val="UOCRA REFINERIA"/>
      <sheetName val="BD_ESCALAS.PETROLERO"/>
      <sheetName val="BD_ADICIONALES.PETROLERO"/>
      <sheetName val="BD_ESCALAS.UOCRA"/>
      <sheetName val="BD_ADICIONALES.FC"/>
      <sheetName val="BD_ZONAS"/>
      <sheetName val="IVA"/>
    </sheetNames>
    <sheetDataSet>
      <sheetData sheetId="0" refreshError="1"/>
      <sheetData sheetId="1">
        <row r="8">
          <cell r="D8">
            <v>43497</v>
          </cell>
        </row>
      </sheetData>
      <sheetData sheetId="2"/>
      <sheetData sheetId="3" refreshError="1"/>
      <sheetData sheetId="4" refreshError="1"/>
      <sheetData sheetId="5">
        <row r="8">
          <cell r="D8">
            <v>43405</v>
          </cell>
        </row>
      </sheetData>
      <sheetData sheetId="6" refreshError="1"/>
      <sheetData sheetId="7">
        <row r="7">
          <cell r="C7" t="str">
            <v>PETROLERO CHUBUT (605/10)</v>
          </cell>
        </row>
      </sheetData>
      <sheetData sheetId="8">
        <row r="6">
          <cell r="B6" t="str">
            <v>ASIG. VIANDA COMP. NO REM.</v>
          </cell>
        </row>
      </sheetData>
      <sheetData sheetId="9">
        <row r="103">
          <cell r="B103" t="str">
            <v>AYUDANTE</v>
          </cell>
        </row>
      </sheetData>
      <sheetData sheetId="10">
        <row r="6">
          <cell r="B6">
            <v>42917</v>
          </cell>
        </row>
      </sheetData>
      <sheetData sheetId="11" refreshError="1"/>
      <sheetData sheetId="12">
        <row r="6">
          <cell r="C6">
            <v>2018</v>
          </cell>
          <cell r="D6">
            <v>2019</v>
          </cell>
          <cell r="E6">
            <v>2020</v>
          </cell>
          <cell r="F6">
            <v>2021</v>
          </cell>
          <cell r="G6">
            <v>2022</v>
          </cell>
        </row>
        <row r="7">
          <cell r="B7" t="str">
            <v>Seleccionar Jurisdicció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Ciudad Autónoma de Buenos Ai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Gran Buenos Air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 t="str">
            <v>Tercer Cinturón del G.B.A.</v>
          </cell>
          <cell r="C10">
            <v>-8.5000000000000006E-3</v>
          </cell>
          <cell r="D10">
            <v>-6.4999999999999997E-3</v>
          </cell>
          <cell r="E10">
            <v>-4.4999999999999997E-3</v>
          </cell>
          <cell r="F10">
            <v>-2E-3</v>
          </cell>
          <cell r="G10">
            <v>0</v>
          </cell>
        </row>
        <row r="11">
          <cell r="B11" t="str">
            <v>Resto de Buenos Aires</v>
          </cell>
          <cell r="C11">
            <v>-1.9E-2</v>
          </cell>
          <cell r="D11">
            <v>-1.4500000000000001E-2</v>
          </cell>
          <cell r="E11">
            <v>-9.4999999999999998E-3</v>
          </cell>
          <cell r="F11">
            <v>-5.0000000000000001E-3</v>
          </cell>
          <cell r="G11">
            <v>0</v>
          </cell>
        </row>
        <row r="12">
          <cell r="B12" t="str">
            <v>Buenos Aires - Patagones</v>
          </cell>
          <cell r="C12">
            <v>-2.9499999999999998E-2</v>
          </cell>
          <cell r="D12">
            <v>-2.1999999999999999E-2</v>
          </cell>
          <cell r="E12">
            <v>-1.4999999999999999E-2</v>
          </cell>
          <cell r="F12">
            <v>-7.4999999999999997E-3</v>
          </cell>
          <cell r="G12">
            <v>0</v>
          </cell>
        </row>
        <row r="13">
          <cell r="B13" t="str">
            <v>Buenos Aires - Carmen de Patagones</v>
          </cell>
          <cell r="C13">
            <v>-0.04</v>
          </cell>
          <cell r="D13">
            <v>-0.03</v>
          </cell>
          <cell r="E13">
            <v>-0.02</v>
          </cell>
          <cell r="F13">
            <v>-0.01</v>
          </cell>
          <cell r="G13">
            <v>0</v>
          </cell>
        </row>
        <row r="14">
          <cell r="B14" t="str">
            <v>Córdoba - Cruz del Eje</v>
          </cell>
          <cell r="C14">
            <v>-5.0500000000000003E-2</v>
          </cell>
          <cell r="D14">
            <v>-3.7999999999999999E-2</v>
          </cell>
          <cell r="E14">
            <v>-2.5499999999999998E-2</v>
          </cell>
          <cell r="F14">
            <v>-1.2500000000000001E-2</v>
          </cell>
          <cell r="G14">
            <v>0</v>
          </cell>
        </row>
        <row r="15">
          <cell r="B15" t="str">
            <v>Buenos Aires - Villarino</v>
          </cell>
          <cell r="C15">
            <v>-2.9499999999999998E-2</v>
          </cell>
          <cell r="D15">
            <v>-2.1999999999999999E-2</v>
          </cell>
          <cell r="E15">
            <v>-1.4999999999999999E-2</v>
          </cell>
          <cell r="F15">
            <v>-7.4999999999999997E-3</v>
          </cell>
          <cell r="G15">
            <v>0</v>
          </cell>
        </row>
        <row r="16">
          <cell r="B16" t="str">
            <v>Gran Catamarca</v>
          </cell>
          <cell r="C16">
            <v>-7.5999999999999998E-2</v>
          </cell>
          <cell r="D16">
            <v>-5.7000000000000002E-2</v>
          </cell>
          <cell r="E16">
            <v>-3.7999999999999999E-2</v>
          </cell>
          <cell r="F16">
            <v>-1.9E-2</v>
          </cell>
          <cell r="G16">
            <v>0</v>
          </cell>
        </row>
        <row r="17">
          <cell r="B17" t="str">
            <v>Resto de Catamarca</v>
          </cell>
          <cell r="C17">
            <v>-8.6499999999999994E-2</v>
          </cell>
          <cell r="D17">
            <v>-6.5000000000000002E-2</v>
          </cell>
          <cell r="E17">
            <v>-4.2999999999999997E-2</v>
          </cell>
          <cell r="F17">
            <v>-2.1499999999999998E-2</v>
          </cell>
          <cell r="G17">
            <v>0</v>
          </cell>
        </row>
        <row r="18">
          <cell r="B18" t="str">
            <v>Ciudad de Corrientes</v>
          </cell>
          <cell r="C18">
            <v>-9.7000000000000003E-2</v>
          </cell>
          <cell r="D18">
            <v>-7.2999999999999995E-2</v>
          </cell>
          <cell r="E18">
            <v>-4.8500000000000001E-2</v>
          </cell>
          <cell r="F18">
            <v>-2.4500000000000001E-2</v>
          </cell>
          <cell r="G18">
            <v>0</v>
          </cell>
        </row>
        <row r="19">
          <cell r="B19" t="str">
            <v>Formosa - Ciudad de Formosa</v>
          </cell>
          <cell r="C19">
            <v>-0.1075</v>
          </cell>
          <cell r="D19">
            <v>-8.0500000000000002E-2</v>
          </cell>
          <cell r="E19">
            <v>-5.3999999999999999E-2</v>
          </cell>
          <cell r="F19">
            <v>-2.7E-2</v>
          </cell>
          <cell r="G19">
            <v>0</v>
          </cell>
        </row>
        <row r="20">
          <cell r="B20" t="str">
            <v>Córdoba - Sobremonte</v>
          </cell>
          <cell r="C20">
            <v>-7.5999999999999998E-2</v>
          </cell>
          <cell r="D20">
            <v>-5.7000000000000002E-2</v>
          </cell>
          <cell r="E20">
            <v>-3.7999999999999999E-2</v>
          </cell>
          <cell r="F20">
            <v>-1.9E-2</v>
          </cell>
          <cell r="G20">
            <v>0</v>
          </cell>
        </row>
        <row r="21">
          <cell r="B21" t="str">
            <v>Resto de Chaco</v>
          </cell>
          <cell r="C21">
            <v>-0.11799999999999999</v>
          </cell>
          <cell r="D21">
            <v>-8.8499999999999995E-2</v>
          </cell>
          <cell r="E21">
            <v>-5.8999999999999997E-2</v>
          </cell>
          <cell r="F21">
            <v>-2.9499999999999998E-2</v>
          </cell>
          <cell r="G21">
            <v>0</v>
          </cell>
        </row>
        <row r="22">
          <cell r="B22" t="str">
            <v>Córdoba - Río Seco</v>
          </cell>
          <cell r="C22">
            <v>-7.5999999999999998E-2</v>
          </cell>
          <cell r="D22">
            <v>-5.7000000000000002E-2</v>
          </cell>
          <cell r="E22">
            <v>-3.7999999999999999E-2</v>
          </cell>
          <cell r="F22">
            <v>-1.9E-2</v>
          </cell>
          <cell r="G22">
            <v>0</v>
          </cell>
        </row>
        <row r="23">
          <cell r="B23" t="str">
            <v>Córdoba - Tulumba</v>
          </cell>
          <cell r="C23">
            <v>-7.5999999999999998E-2</v>
          </cell>
          <cell r="D23">
            <v>-5.7000000000000002E-2</v>
          </cell>
          <cell r="E23">
            <v>-3.7999999999999999E-2</v>
          </cell>
          <cell r="F23">
            <v>-1.9E-2</v>
          </cell>
          <cell r="G23">
            <v>0</v>
          </cell>
        </row>
        <row r="24">
          <cell r="B24" t="str">
            <v>Córdoba - Minas</v>
          </cell>
          <cell r="C24">
            <v>-5.0500000000000003E-2</v>
          </cell>
          <cell r="D24">
            <v>-3.7999999999999999E-2</v>
          </cell>
          <cell r="E24">
            <v>-2.5499999999999998E-2</v>
          </cell>
          <cell r="F24">
            <v>-1.2500000000000001E-2</v>
          </cell>
          <cell r="G24">
            <v>0</v>
          </cell>
        </row>
        <row r="25">
          <cell r="B25" t="str">
            <v>Córdoba - Pocho</v>
          </cell>
          <cell r="C25">
            <v>-5.0500000000000003E-2</v>
          </cell>
          <cell r="D25">
            <v>-3.7999999999999999E-2</v>
          </cell>
          <cell r="E25">
            <v>-2.5499999999999998E-2</v>
          </cell>
          <cell r="F25">
            <v>-1.2500000000000001E-2</v>
          </cell>
          <cell r="G25">
            <v>0</v>
          </cell>
        </row>
        <row r="26">
          <cell r="B26" t="str">
            <v>Córdoba - San Alberto</v>
          </cell>
          <cell r="C26">
            <v>-5.0500000000000003E-2</v>
          </cell>
          <cell r="D26">
            <v>-3.7999999999999999E-2</v>
          </cell>
          <cell r="E26">
            <v>-2.5499999999999998E-2</v>
          </cell>
          <cell r="F26">
            <v>-1.2500000000000001E-2</v>
          </cell>
          <cell r="G26">
            <v>0</v>
          </cell>
        </row>
        <row r="27">
          <cell r="B27" t="str">
            <v>Córdoba - San Javier</v>
          </cell>
          <cell r="C27">
            <v>-5.0500000000000003E-2</v>
          </cell>
          <cell r="D27">
            <v>-3.7999999999999999E-2</v>
          </cell>
          <cell r="E27">
            <v>-2.5499999999999998E-2</v>
          </cell>
          <cell r="F27">
            <v>-1.2500000000000001E-2</v>
          </cell>
          <cell r="G27">
            <v>0</v>
          </cell>
        </row>
        <row r="28">
          <cell r="B28" t="str">
            <v>Gran Córdoba</v>
          </cell>
          <cell r="C28">
            <v>-1.9E-2</v>
          </cell>
          <cell r="D28">
            <v>-1.4500000000000001E-2</v>
          </cell>
          <cell r="E28">
            <v>-9.4999999999999998E-3</v>
          </cell>
          <cell r="F28">
            <v>-5.0000000000000001E-3</v>
          </cell>
          <cell r="G28">
            <v>0</v>
          </cell>
        </row>
        <row r="29">
          <cell r="B29" t="str">
            <v>Resto de Córdoba</v>
          </cell>
          <cell r="C29">
            <v>-2.9499999999999998E-2</v>
          </cell>
          <cell r="D29">
            <v>-2.1999999999999999E-2</v>
          </cell>
          <cell r="E29">
            <v>-1.4999999999999999E-2</v>
          </cell>
          <cell r="F29">
            <v>-7.4999999999999997E-3</v>
          </cell>
          <cell r="G29">
            <v>0</v>
          </cell>
        </row>
        <row r="30">
          <cell r="B30" t="str">
            <v>Corrientes - Esquina</v>
          </cell>
          <cell r="C30">
            <v>-7.5999999999999998E-2</v>
          </cell>
          <cell r="D30">
            <v>-5.7000000000000002E-2</v>
          </cell>
          <cell r="E30">
            <v>-3.7999999999999999E-2</v>
          </cell>
          <cell r="F30">
            <v>-1.9E-2</v>
          </cell>
          <cell r="G30">
            <v>0</v>
          </cell>
        </row>
        <row r="31">
          <cell r="B31" t="str">
            <v>Corrientes - Sauce</v>
          </cell>
          <cell r="C31">
            <v>-7.5999999999999998E-2</v>
          </cell>
          <cell r="D31">
            <v>-5.7000000000000002E-2</v>
          </cell>
          <cell r="E31">
            <v>-3.7999999999999999E-2</v>
          </cell>
          <cell r="F31">
            <v>-1.9E-2</v>
          </cell>
          <cell r="G31">
            <v>0</v>
          </cell>
        </row>
        <row r="32">
          <cell r="B32" t="str">
            <v>Corrientes - Curuzú Cuatiá</v>
          </cell>
          <cell r="C32">
            <v>-7.5999999999999998E-2</v>
          </cell>
          <cell r="D32">
            <v>-5.7000000000000002E-2</v>
          </cell>
          <cell r="E32">
            <v>-3.7999999999999999E-2</v>
          </cell>
          <cell r="F32">
            <v>-1.9E-2</v>
          </cell>
          <cell r="G32">
            <v>0</v>
          </cell>
        </row>
        <row r="33">
          <cell r="B33" t="str">
            <v>Corrientes - Monte Caseros</v>
          </cell>
          <cell r="C33">
            <v>-7.5999999999999998E-2</v>
          </cell>
          <cell r="D33">
            <v>-5.7000000000000002E-2</v>
          </cell>
          <cell r="E33">
            <v>-3.7999999999999999E-2</v>
          </cell>
          <cell r="F33">
            <v>-1.9E-2</v>
          </cell>
          <cell r="G33">
            <v>0</v>
          </cell>
        </row>
        <row r="34">
          <cell r="B34" t="str">
            <v>Resto de Corrientes</v>
          </cell>
          <cell r="C34">
            <v>-9.7000000000000003E-2</v>
          </cell>
          <cell r="D34">
            <v>-7.2999999999999995E-2</v>
          </cell>
          <cell r="E34">
            <v>-4.8500000000000001E-2</v>
          </cell>
          <cell r="F34">
            <v>-2.4500000000000001E-2</v>
          </cell>
          <cell r="G34">
            <v>0</v>
          </cell>
        </row>
        <row r="35">
          <cell r="B35" t="str">
            <v>Gran Resistencia</v>
          </cell>
          <cell r="C35">
            <v>-9.7000000000000003E-2</v>
          </cell>
          <cell r="D35">
            <v>-7.2999999999999995E-2</v>
          </cell>
          <cell r="E35">
            <v>-4.8500000000000001E-2</v>
          </cell>
          <cell r="F35">
            <v>-2.4500000000000001E-2</v>
          </cell>
          <cell r="G35">
            <v>0</v>
          </cell>
        </row>
        <row r="36">
          <cell r="B36" t="str">
            <v>Chubut - Rawson Trelew</v>
          </cell>
          <cell r="C36">
            <v>-7.5999999999999998E-2</v>
          </cell>
          <cell r="D36">
            <v>-5.7000000000000002E-2</v>
          </cell>
          <cell r="E36">
            <v>-3.7999999999999999E-2</v>
          </cell>
          <cell r="F36">
            <v>-1.9E-2</v>
          </cell>
          <cell r="G36">
            <v>0</v>
          </cell>
        </row>
        <row r="37">
          <cell r="B37" t="str">
            <v>Resto de Chubut</v>
          </cell>
          <cell r="C37">
            <v>-8.6499999999999994E-2</v>
          </cell>
          <cell r="D37">
            <v>-6.5000000000000002E-2</v>
          </cell>
          <cell r="E37">
            <v>-4.2999999999999997E-2</v>
          </cell>
          <cell r="F37">
            <v>-2.1499999999999998E-2</v>
          </cell>
          <cell r="G37">
            <v>0</v>
          </cell>
        </row>
        <row r="38">
          <cell r="B38" t="str">
            <v>Entre Ríos - Federación</v>
          </cell>
          <cell r="C38">
            <v>-7.5999999999999998E-2</v>
          </cell>
          <cell r="D38">
            <v>-5.7000000000000002E-2</v>
          </cell>
          <cell r="E38">
            <v>-3.7999999999999999E-2</v>
          </cell>
          <cell r="F38">
            <v>-1.9E-2</v>
          </cell>
          <cell r="G38">
            <v>0</v>
          </cell>
        </row>
        <row r="39">
          <cell r="B39" t="str">
            <v>Entre Ríos - Feliciano</v>
          </cell>
          <cell r="C39">
            <v>-7.5999999999999998E-2</v>
          </cell>
          <cell r="D39">
            <v>-5.7000000000000002E-2</v>
          </cell>
          <cell r="E39">
            <v>-3.7999999999999999E-2</v>
          </cell>
          <cell r="F39">
            <v>-1.9E-2</v>
          </cell>
          <cell r="G39">
            <v>0</v>
          </cell>
        </row>
        <row r="40">
          <cell r="B40" t="str">
            <v>Entre Ríos - Paraná</v>
          </cell>
          <cell r="C40">
            <v>-2.9499999999999998E-2</v>
          </cell>
          <cell r="D40">
            <v>-2.1999999999999999E-2</v>
          </cell>
          <cell r="E40">
            <v>-1.4999999999999999E-2</v>
          </cell>
          <cell r="F40">
            <v>-7.4999999999999997E-3</v>
          </cell>
          <cell r="G40">
            <v>0</v>
          </cell>
        </row>
        <row r="41">
          <cell r="B41" t="str">
            <v>Resto de Entre Ríos</v>
          </cell>
          <cell r="C41">
            <v>-0.04</v>
          </cell>
          <cell r="D41">
            <v>-0.03</v>
          </cell>
          <cell r="E41">
            <v>-0.02</v>
          </cell>
          <cell r="F41">
            <v>-0.01</v>
          </cell>
          <cell r="G41">
            <v>0</v>
          </cell>
        </row>
        <row r="42">
          <cell r="B42" t="str">
            <v>Jujuy - Ciudad de Jujuy</v>
          </cell>
          <cell r="C42">
            <v>-9.7000000000000003E-2</v>
          </cell>
          <cell r="D42">
            <v>-7.2999999999999995E-2</v>
          </cell>
          <cell r="E42">
            <v>-4.8500000000000001E-2</v>
          </cell>
          <cell r="F42">
            <v>-2.4500000000000001E-2</v>
          </cell>
          <cell r="G42">
            <v>0</v>
          </cell>
        </row>
        <row r="43">
          <cell r="B43" t="str">
            <v>Resto de Jujuy</v>
          </cell>
          <cell r="C43">
            <v>-0.1075</v>
          </cell>
          <cell r="D43">
            <v>-8.0500000000000002E-2</v>
          </cell>
          <cell r="E43">
            <v>-5.3999999999999999E-2</v>
          </cell>
          <cell r="F43">
            <v>-2.7E-2</v>
          </cell>
          <cell r="G43">
            <v>0</v>
          </cell>
        </row>
        <row r="44">
          <cell r="B44" t="str">
            <v>La Pampa - Chicalco</v>
          </cell>
          <cell r="C44">
            <v>-5.0500000000000003E-2</v>
          </cell>
          <cell r="D44">
            <v>-3.7999999999999999E-2</v>
          </cell>
          <cell r="E44">
            <v>-2.5499999999999998E-2</v>
          </cell>
          <cell r="F44">
            <v>-1.2500000000000001E-2</v>
          </cell>
          <cell r="G44">
            <v>0</v>
          </cell>
        </row>
        <row r="45">
          <cell r="B45" t="str">
            <v>La Pampa - Chalileo</v>
          </cell>
          <cell r="C45">
            <v>-5.0500000000000003E-2</v>
          </cell>
          <cell r="D45">
            <v>-3.7999999999999999E-2</v>
          </cell>
          <cell r="E45">
            <v>-2.5499999999999998E-2</v>
          </cell>
          <cell r="F45">
            <v>-1.2500000000000001E-2</v>
          </cell>
          <cell r="G45">
            <v>0</v>
          </cell>
        </row>
        <row r="46">
          <cell r="B46" t="str">
            <v>La Pampa - Puelén</v>
          </cell>
          <cell r="C46">
            <v>-5.0500000000000003E-2</v>
          </cell>
          <cell r="D46">
            <v>-3.7999999999999999E-2</v>
          </cell>
          <cell r="E46">
            <v>-2.5499999999999998E-2</v>
          </cell>
          <cell r="F46">
            <v>-1.2500000000000001E-2</v>
          </cell>
          <cell r="G46">
            <v>0</v>
          </cell>
        </row>
        <row r="47">
          <cell r="B47" t="str">
            <v>La Pampa - Limay Mauhida</v>
          </cell>
          <cell r="C47">
            <v>-5.0500000000000003E-2</v>
          </cell>
          <cell r="D47">
            <v>-3.7999999999999999E-2</v>
          </cell>
          <cell r="E47">
            <v>-2.5499999999999998E-2</v>
          </cell>
          <cell r="F47">
            <v>-1.2500000000000001E-2</v>
          </cell>
          <cell r="G47">
            <v>0</v>
          </cell>
        </row>
        <row r="48">
          <cell r="B48" t="str">
            <v>La Pampa - Curacó</v>
          </cell>
          <cell r="C48">
            <v>-5.0500000000000003E-2</v>
          </cell>
          <cell r="D48">
            <v>-3.7999999999999999E-2</v>
          </cell>
          <cell r="E48">
            <v>-2.5499999999999998E-2</v>
          </cell>
          <cell r="F48">
            <v>-1.2500000000000001E-2</v>
          </cell>
          <cell r="G48">
            <v>0</v>
          </cell>
        </row>
        <row r="49">
          <cell r="B49" t="str">
            <v>La Pampa - Lihuel Calel</v>
          </cell>
          <cell r="C49">
            <v>-5.0500000000000003E-2</v>
          </cell>
          <cell r="D49">
            <v>-3.7999999999999999E-2</v>
          </cell>
          <cell r="E49">
            <v>-2.5499999999999998E-2</v>
          </cell>
          <cell r="F49">
            <v>-1.2500000000000001E-2</v>
          </cell>
          <cell r="G49">
            <v>0</v>
          </cell>
        </row>
        <row r="50">
          <cell r="B50" t="str">
            <v>La Pampa - Santa Rosa y Toay</v>
          </cell>
          <cell r="C50">
            <v>-2.9499999999999998E-2</v>
          </cell>
          <cell r="D50">
            <v>-2.1999999999999999E-2</v>
          </cell>
          <cell r="E50">
            <v>-1.4999999999999999E-2</v>
          </cell>
          <cell r="F50">
            <v>-7.4999999999999997E-3</v>
          </cell>
          <cell r="G50">
            <v>0</v>
          </cell>
        </row>
        <row r="51">
          <cell r="B51" t="str">
            <v>Resto de La Pampa</v>
          </cell>
          <cell r="C51">
            <v>-0.04</v>
          </cell>
          <cell r="D51">
            <v>-0.03</v>
          </cell>
          <cell r="E51">
            <v>-0.02</v>
          </cell>
          <cell r="F51">
            <v>-0.01</v>
          </cell>
          <cell r="G51">
            <v>0</v>
          </cell>
        </row>
        <row r="52">
          <cell r="B52" t="str">
            <v>Ciudad de La Rioja</v>
          </cell>
          <cell r="C52">
            <v>-7.5999999999999998E-2</v>
          </cell>
          <cell r="D52">
            <v>-5.7000000000000002E-2</v>
          </cell>
          <cell r="E52">
            <v>-3.7999999999999999E-2</v>
          </cell>
          <cell r="F52">
            <v>-1.9E-2</v>
          </cell>
          <cell r="G52">
            <v>0</v>
          </cell>
        </row>
        <row r="53">
          <cell r="B53" t="str">
            <v>Resto de La Rioja</v>
          </cell>
          <cell r="C53">
            <v>-8.6499999999999994E-2</v>
          </cell>
          <cell r="D53">
            <v>-6.5000000000000002E-2</v>
          </cell>
          <cell r="E53">
            <v>-4.2999999999999997E-2</v>
          </cell>
          <cell r="F53">
            <v>-2.1499999999999998E-2</v>
          </cell>
          <cell r="G53">
            <v>0</v>
          </cell>
        </row>
        <row r="54">
          <cell r="B54" t="str">
            <v>Gran Mendoza</v>
          </cell>
          <cell r="C54">
            <v>-0.04</v>
          </cell>
          <cell r="D54">
            <v>-0.03</v>
          </cell>
          <cell r="E54">
            <v>-0.02</v>
          </cell>
          <cell r="F54">
            <v>-0.01</v>
          </cell>
          <cell r="G54">
            <v>0</v>
          </cell>
        </row>
        <row r="55">
          <cell r="B55" t="str">
            <v>Resto de Mendoza</v>
          </cell>
          <cell r="C55">
            <v>-5.0500000000000003E-2</v>
          </cell>
          <cell r="D55">
            <v>-3.7999999999999999E-2</v>
          </cell>
          <cell r="E55">
            <v>-2.5499999999999998E-2</v>
          </cell>
          <cell r="F55">
            <v>-1.2500000000000001E-2</v>
          </cell>
          <cell r="G55">
            <v>0</v>
          </cell>
        </row>
        <row r="56">
          <cell r="B56" t="str">
            <v>Misiones - Posadas</v>
          </cell>
          <cell r="C56">
            <v>-9.7000000000000003E-2</v>
          </cell>
          <cell r="D56">
            <v>-7.2999999999999995E-2</v>
          </cell>
          <cell r="E56">
            <v>-4.8500000000000001E-2</v>
          </cell>
          <cell r="F56">
            <v>-2.4500000000000001E-2</v>
          </cell>
          <cell r="G56">
            <v>0</v>
          </cell>
        </row>
        <row r="57">
          <cell r="B57" t="str">
            <v>Resto de Misiones</v>
          </cell>
          <cell r="C57">
            <v>-0.1075</v>
          </cell>
          <cell r="D57">
            <v>-8.0500000000000002E-2</v>
          </cell>
          <cell r="E57">
            <v>-5.3999999999999999E-2</v>
          </cell>
          <cell r="F57">
            <v>-2.7E-2</v>
          </cell>
          <cell r="G57">
            <v>0</v>
          </cell>
        </row>
        <row r="58">
          <cell r="B58" t="str">
            <v>Ciudad Neuquén/Plottier</v>
          </cell>
          <cell r="C58">
            <v>-0.04</v>
          </cell>
          <cell r="D58">
            <v>-0.03</v>
          </cell>
          <cell r="E58">
            <v>-0.02</v>
          </cell>
          <cell r="F58">
            <v>-0.01</v>
          </cell>
          <cell r="G58">
            <v>0</v>
          </cell>
        </row>
        <row r="59">
          <cell r="B59" t="str">
            <v>Neuquén - Centenario</v>
          </cell>
          <cell r="C59">
            <v>-0.04</v>
          </cell>
          <cell r="D59">
            <v>-0.03</v>
          </cell>
          <cell r="E59">
            <v>-0.02</v>
          </cell>
          <cell r="F59">
            <v>-0.01</v>
          </cell>
          <cell r="G59">
            <v>0</v>
          </cell>
        </row>
        <row r="60">
          <cell r="B60" t="str">
            <v>Neuquén - Cutralcó</v>
          </cell>
          <cell r="C60">
            <v>-8.6499999999999994E-2</v>
          </cell>
          <cell r="D60">
            <v>-6.5000000000000002E-2</v>
          </cell>
          <cell r="E60">
            <v>-4.2999999999999997E-2</v>
          </cell>
          <cell r="F60">
            <v>-2.1499999999999998E-2</v>
          </cell>
          <cell r="G60">
            <v>0</v>
          </cell>
        </row>
        <row r="61">
          <cell r="B61" t="str">
            <v>Neuquén - Plaza Huincul</v>
          </cell>
          <cell r="C61">
            <v>-8.6499999999999994E-2</v>
          </cell>
          <cell r="D61">
            <v>-6.5000000000000002E-2</v>
          </cell>
          <cell r="E61">
            <v>-4.2999999999999997E-2</v>
          </cell>
          <cell r="F61">
            <v>-2.1499999999999998E-2</v>
          </cell>
          <cell r="G61">
            <v>0</v>
          </cell>
        </row>
        <row r="62">
          <cell r="B62" t="str">
            <v>Resto de Neuquén</v>
          </cell>
          <cell r="C62">
            <v>-5.0500000000000003E-2</v>
          </cell>
          <cell r="D62">
            <v>-3.7999999999999999E-2</v>
          </cell>
          <cell r="E62">
            <v>-2.5499999999999998E-2</v>
          </cell>
          <cell r="F62">
            <v>-1.2500000000000001E-2</v>
          </cell>
          <cell r="G62">
            <v>0</v>
          </cell>
        </row>
        <row r="63">
          <cell r="B63" t="str">
            <v>Río Negro sur hasta Paralelo 42</v>
          </cell>
          <cell r="C63">
            <v>-8.6499999999999994E-2</v>
          </cell>
          <cell r="D63">
            <v>-6.5000000000000002E-2</v>
          </cell>
          <cell r="E63">
            <v>-4.2999999999999997E-2</v>
          </cell>
          <cell r="F63">
            <v>-2.1499999999999998E-2</v>
          </cell>
          <cell r="G63">
            <v>0</v>
          </cell>
        </row>
        <row r="64">
          <cell r="B64" t="str">
            <v>Río Negro - Viedma</v>
          </cell>
          <cell r="C64">
            <v>-0.04</v>
          </cell>
          <cell r="D64">
            <v>-0.03</v>
          </cell>
          <cell r="E64">
            <v>-0.02</v>
          </cell>
          <cell r="F64">
            <v>-0.01</v>
          </cell>
          <cell r="G64">
            <v>0</v>
          </cell>
        </row>
        <row r="65">
          <cell r="B65" t="str">
            <v>Río Negro - Alto Valle</v>
          </cell>
          <cell r="C65">
            <v>-0.04</v>
          </cell>
          <cell r="D65">
            <v>-0.03</v>
          </cell>
          <cell r="E65">
            <v>-0.02</v>
          </cell>
          <cell r="F65">
            <v>-0.01</v>
          </cell>
          <cell r="G65">
            <v>0</v>
          </cell>
        </row>
        <row r="66">
          <cell r="B66" t="str">
            <v>Resto de Río Negro</v>
          </cell>
          <cell r="C66">
            <v>-5.0500000000000003E-2</v>
          </cell>
          <cell r="D66">
            <v>-3.7999999999999999E-2</v>
          </cell>
          <cell r="E66">
            <v>-2.5499999999999998E-2</v>
          </cell>
          <cell r="F66">
            <v>-1.2500000000000001E-2</v>
          </cell>
          <cell r="G66">
            <v>0</v>
          </cell>
        </row>
        <row r="67">
          <cell r="B67" t="str">
            <v>Gran Salta</v>
          </cell>
          <cell r="C67">
            <v>-9.7000000000000003E-2</v>
          </cell>
          <cell r="D67">
            <v>-7.2999999999999995E-2</v>
          </cell>
          <cell r="E67">
            <v>-4.8500000000000001E-2</v>
          </cell>
          <cell r="F67">
            <v>-2.4500000000000001E-2</v>
          </cell>
          <cell r="G67">
            <v>0</v>
          </cell>
        </row>
        <row r="68">
          <cell r="B68" t="str">
            <v>Resto de Salta</v>
          </cell>
          <cell r="C68">
            <v>-0.1075</v>
          </cell>
          <cell r="D68">
            <v>-8.0500000000000002E-2</v>
          </cell>
          <cell r="E68">
            <v>-5.3999999999999999E-2</v>
          </cell>
          <cell r="F68">
            <v>-2.7E-2</v>
          </cell>
          <cell r="G68">
            <v>0</v>
          </cell>
        </row>
        <row r="69">
          <cell r="B69" t="str">
            <v>Gran San Juan</v>
          </cell>
          <cell r="C69">
            <v>-5.0500000000000003E-2</v>
          </cell>
          <cell r="D69">
            <v>-3.7999999999999999E-2</v>
          </cell>
          <cell r="E69">
            <v>-2.5499999999999998E-2</v>
          </cell>
          <cell r="F69">
            <v>-1.2500000000000001E-2</v>
          </cell>
          <cell r="G69">
            <v>0</v>
          </cell>
        </row>
        <row r="70">
          <cell r="B70" t="str">
            <v>Resto de San Juan</v>
          </cell>
          <cell r="C70">
            <v>-7.5999999999999998E-2</v>
          </cell>
          <cell r="D70">
            <v>-5.7000000000000002E-2</v>
          </cell>
          <cell r="E70">
            <v>-3.7999999999999999E-2</v>
          </cell>
          <cell r="F70">
            <v>-1.9E-2</v>
          </cell>
          <cell r="G70">
            <v>0</v>
          </cell>
        </row>
        <row r="71">
          <cell r="B71" t="str">
            <v>Ciudad de San Luis</v>
          </cell>
          <cell r="C71">
            <v>-0.04</v>
          </cell>
          <cell r="D71">
            <v>-0.03</v>
          </cell>
          <cell r="E71">
            <v>-0.02</v>
          </cell>
          <cell r="F71">
            <v>-0.01</v>
          </cell>
          <cell r="G71">
            <v>0</v>
          </cell>
        </row>
        <row r="72">
          <cell r="B72" t="str">
            <v>Resto de San Luis</v>
          </cell>
          <cell r="C72">
            <v>-5.0500000000000003E-2</v>
          </cell>
          <cell r="D72">
            <v>-3.7999999999999999E-2</v>
          </cell>
          <cell r="E72">
            <v>-2.5499999999999998E-2</v>
          </cell>
          <cell r="F72">
            <v>-1.2500000000000001E-2</v>
          </cell>
          <cell r="G72">
            <v>0</v>
          </cell>
        </row>
        <row r="73">
          <cell r="B73" t="str">
            <v>Santa Cruz - Caleta Olivia</v>
          </cell>
          <cell r="C73">
            <v>-8.6499999999999994E-2</v>
          </cell>
          <cell r="D73">
            <v>-6.5000000000000002E-2</v>
          </cell>
          <cell r="E73">
            <v>-4.2999999999999997E-2</v>
          </cell>
          <cell r="F73">
            <v>-2.1499999999999998E-2</v>
          </cell>
          <cell r="G73">
            <v>0</v>
          </cell>
        </row>
        <row r="74">
          <cell r="B74" t="str">
            <v>Santa Cruz - Río Gallegos</v>
          </cell>
          <cell r="C74">
            <v>-8.6499999999999994E-2</v>
          </cell>
          <cell r="D74">
            <v>-6.5000000000000002E-2</v>
          </cell>
          <cell r="E74">
            <v>-4.2999999999999997E-2</v>
          </cell>
          <cell r="F74">
            <v>-2.1499999999999998E-2</v>
          </cell>
          <cell r="G74">
            <v>0</v>
          </cell>
        </row>
        <row r="75">
          <cell r="B75" t="str">
            <v>Resto de Santa Cruz</v>
          </cell>
          <cell r="C75">
            <v>-9.7000000000000003E-2</v>
          </cell>
          <cell r="D75">
            <v>-7.2999999999999995E-2</v>
          </cell>
          <cell r="E75">
            <v>-4.8500000000000001E-2</v>
          </cell>
          <cell r="F75">
            <v>-2.4500000000000001E-2</v>
          </cell>
          <cell r="G75">
            <v>0</v>
          </cell>
        </row>
        <row r="76">
          <cell r="B76" t="str">
            <v>Santa Fe - General Obligado</v>
          </cell>
          <cell r="C76">
            <v>-7.5999999999999998E-2</v>
          </cell>
          <cell r="D76">
            <v>-5.7000000000000002E-2</v>
          </cell>
          <cell r="E76">
            <v>-3.7999999999999999E-2</v>
          </cell>
          <cell r="F76">
            <v>-1.9E-2</v>
          </cell>
          <cell r="G76">
            <v>0</v>
          </cell>
        </row>
        <row r="77">
          <cell r="B77" t="str">
            <v>Santa Fe - San Javier</v>
          </cell>
          <cell r="C77">
            <v>-7.5999999999999998E-2</v>
          </cell>
          <cell r="D77">
            <v>-5.7000000000000002E-2</v>
          </cell>
          <cell r="E77">
            <v>-3.7999999999999999E-2</v>
          </cell>
          <cell r="F77">
            <v>-1.9E-2</v>
          </cell>
          <cell r="G77">
            <v>0</v>
          </cell>
        </row>
        <row r="78">
          <cell r="B78" t="str">
            <v>Santa Fe y Santo Tomé</v>
          </cell>
          <cell r="C78">
            <v>-2.9499999999999998E-2</v>
          </cell>
          <cell r="D78">
            <v>-2.1999999999999999E-2</v>
          </cell>
          <cell r="E78">
            <v>-1.4999999999999999E-2</v>
          </cell>
          <cell r="F78">
            <v>-7.4999999999999997E-3</v>
          </cell>
          <cell r="G78">
            <v>0</v>
          </cell>
        </row>
        <row r="79">
          <cell r="B79" t="str">
            <v>Santa Fe - 9 de Julio</v>
          </cell>
          <cell r="C79">
            <v>-7.5999999999999998E-2</v>
          </cell>
          <cell r="D79">
            <v>-5.7000000000000002E-2</v>
          </cell>
          <cell r="E79">
            <v>-3.7999999999999999E-2</v>
          </cell>
          <cell r="F79">
            <v>-1.9E-2</v>
          </cell>
          <cell r="G79">
            <v>0</v>
          </cell>
        </row>
        <row r="80">
          <cell r="B80" t="str">
            <v>Santa Fe - Vera</v>
          </cell>
          <cell r="C80">
            <v>-7.5999999999999998E-2</v>
          </cell>
          <cell r="D80">
            <v>-5.7000000000000002E-2</v>
          </cell>
          <cell r="E80">
            <v>-3.7999999999999999E-2</v>
          </cell>
          <cell r="F80">
            <v>-1.9E-2</v>
          </cell>
          <cell r="G80">
            <v>0</v>
          </cell>
        </row>
        <row r="81">
          <cell r="B81" t="str">
            <v>Resto de Santa Fe</v>
          </cell>
          <cell r="C81">
            <v>-2.9499999999999998E-2</v>
          </cell>
          <cell r="D81">
            <v>-2.1999999999999999E-2</v>
          </cell>
          <cell r="E81">
            <v>-1.4999999999999999E-2</v>
          </cell>
          <cell r="F81">
            <v>-7.4999999999999997E-3</v>
          </cell>
          <cell r="G81">
            <v>0</v>
          </cell>
        </row>
        <row r="82">
          <cell r="B82" t="str">
            <v>Ciudad de Santiago del Estero y La Banda</v>
          </cell>
          <cell r="C82">
            <v>-0.1075</v>
          </cell>
          <cell r="D82">
            <v>-8.0500000000000002E-2</v>
          </cell>
          <cell r="E82">
            <v>-5.3999999999999999E-2</v>
          </cell>
          <cell r="F82">
            <v>-2.7E-2</v>
          </cell>
          <cell r="G82">
            <v>0</v>
          </cell>
        </row>
        <row r="83">
          <cell r="B83" t="str">
            <v>Santiago del Estero - Ojo de Agua</v>
          </cell>
          <cell r="C83">
            <v>-7.5999999999999998E-2</v>
          </cell>
          <cell r="D83">
            <v>-5.7000000000000002E-2</v>
          </cell>
          <cell r="E83">
            <v>-3.7999999999999999E-2</v>
          </cell>
          <cell r="F83">
            <v>-1.9E-2</v>
          </cell>
          <cell r="G83">
            <v>0</v>
          </cell>
        </row>
        <row r="84">
          <cell r="B84" t="str">
            <v>Santiago del Estero - Quebrachos</v>
          </cell>
          <cell r="C84">
            <v>-7.5999999999999998E-2</v>
          </cell>
          <cell r="D84">
            <v>-5.7000000000000002E-2</v>
          </cell>
          <cell r="E84">
            <v>-3.7999999999999999E-2</v>
          </cell>
          <cell r="F84">
            <v>-1.9E-2</v>
          </cell>
          <cell r="G84">
            <v>0</v>
          </cell>
        </row>
        <row r="85">
          <cell r="B85" t="str">
            <v>Santiago del Estero - Rivadavia</v>
          </cell>
          <cell r="C85">
            <v>-7.5999999999999998E-2</v>
          </cell>
          <cell r="D85">
            <v>-5.7000000000000002E-2</v>
          </cell>
          <cell r="E85">
            <v>-3.7999999999999999E-2</v>
          </cell>
          <cell r="F85">
            <v>-1.9E-2</v>
          </cell>
          <cell r="G85">
            <v>0</v>
          </cell>
        </row>
        <row r="86">
          <cell r="B86" t="str">
            <v>Tierra del Fuego - Río Grande</v>
          </cell>
          <cell r="C86">
            <v>-8.6499999999999994E-2</v>
          </cell>
          <cell r="D86">
            <v>-6.5000000000000002E-2</v>
          </cell>
          <cell r="E86">
            <v>-4.2999999999999997E-2</v>
          </cell>
          <cell r="F86">
            <v>-2.1499999999999998E-2</v>
          </cell>
          <cell r="G86">
            <v>0</v>
          </cell>
        </row>
        <row r="87">
          <cell r="B87" t="str">
            <v>Tierra del Fuego - Ushuaia</v>
          </cell>
          <cell r="C87">
            <v>-8.6499999999999994E-2</v>
          </cell>
          <cell r="D87">
            <v>-6.5000000000000002E-2</v>
          </cell>
          <cell r="E87">
            <v>-4.2999999999999997E-2</v>
          </cell>
          <cell r="F87">
            <v>-2.1499999999999998E-2</v>
          </cell>
          <cell r="G87">
            <v>0</v>
          </cell>
        </row>
        <row r="88">
          <cell r="B88" t="str">
            <v>Resto de Tierra del Fuego</v>
          </cell>
          <cell r="C88">
            <v>-9.7000000000000003E-2</v>
          </cell>
          <cell r="D88">
            <v>-7.2999999999999995E-2</v>
          </cell>
          <cell r="E88">
            <v>-4.8500000000000001E-2</v>
          </cell>
          <cell r="F88">
            <v>-2.4500000000000001E-2</v>
          </cell>
          <cell r="G88">
            <v>0</v>
          </cell>
        </row>
        <row r="89">
          <cell r="B89" t="str">
            <v>Gran Tucumán</v>
          </cell>
          <cell r="C89">
            <v>-7.5999999999999998E-2</v>
          </cell>
          <cell r="D89">
            <v>-5.7000000000000002E-2</v>
          </cell>
          <cell r="E89">
            <v>-3.7999999999999999E-2</v>
          </cell>
          <cell r="F89">
            <v>-1.9E-2</v>
          </cell>
          <cell r="G89">
            <v>0</v>
          </cell>
        </row>
        <row r="90">
          <cell r="B90" t="str">
            <v>Resto de Tucumán</v>
          </cell>
          <cell r="C90">
            <v>-8.6499999999999994E-2</v>
          </cell>
          <cell r="D90">
            <v>-6.5000000000000002E-2</v>
          </cell>
          <cell r="E90">
            <v>-4.2999999999999997E-2</v>
          </cell>
          <cell r="F90">
            <v>-2.1499999999999998E-2</v>
          </cell>
          <cell r="G90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as c rc"/>
      <sheetName val="Mejores vs Piloto"/>
      <sheetName val="Piloto"/>
      <sheetName val="zonas 97 a 01 7"/>
      <sheetName val="97 a 2001 7"/>
      <sheetName val="% Varios"/>
      <sheetName val="2001 7"/>
      <sheetName val="2000"/>
      <sheetName val="99"/>
      <sheetName val="98"/>
      <sheetName val="97"/>
      <sheetName val="PC97 98"/>
      <sheetName val="RC 102 00 01 1"/>
      <sheetName val="RC136 00 01 1"/>
      <sheetName val="RC Downtime"/>
      <sheetName val="zonas_c_rc"/>
      <sheetName val="Mejores_vs_Piloto"/>
      <sheetName val="zonas_97_a_01_7"/>
      <sheetName val="97_a_2001_7"/>
      <sheetName val="%_Varios"/>
      <sheetName val="2001_7"/>
      <sheetName val="PC97_98"/>
      <sheetName val="RC_102_00_01_1"/>
      <sheetName val="RC136_00_01_1"/>
      <sheetName val="RC_Downt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Resumen"/>
      <sheetName val="Tiempos y Costos por Fase"/>
      <sheetName val="Tiempos"/>
      <sheetName val="Gráficos"/>
      <sheetName val="Costos"/>
      <sheetName val="Resultad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G6" t="str">
            <v>ACONDICIONAR EL POZO</v>
          </cell>
          <cell r="K6" t="str">
            <v>Horas</v>
          </cell>
        </row>
        <row r="7">
          <cell r="G7" t="str">
            <v>BAJAR INSTALACION</v>
          </cell>
          <cell r="K7" t="str">
            <v>Dias</v>
          </cell>
        </row>
        <row r="8">
          <cell r="G8" t="str">
            <v>CASING / CEMENTACION</v>
          </cell>
          <cell r="K8" t="str">
            <v>mts/hrs</v>
          </cell>
        </row>
        <row r="9">
          <cell r="G9" t="str">
            <v>CONECTAR / DESCONECTAR RISER</v>
          </cell>
          <cell r="K9" t="str">
            <v>mts/dia</v>
          </cell>
        </row>
        <row r="10">
          <cell r="G10" t="str">
            <v>ENSAYOS DE POZO</v>
          </cell>
          <cell r="K10" t="str">
            <v>hrs/mts</v>
          </cell>
        </row>
        <row r="11">
          <cell r="G11" t="str">
            <v>ESTIMULACION</v>
          </cell>
        </row>
        <row r="12">
          <cell r="G12" t="str">
            <v>EVALUACION DE FORMACION</v>
          </cell>
        </row>
        <row r="13">
          <cell r="G13" t="str">
            <v>LOGGING P/ DIAGNOSTICO</v>
          </cell>
        </row>
        <row r="14">
          <cell r="G14" t="str">
            <v>MODIFICACIONES O REPARACIONES DE EQUIPO</v>
          </cell>
        </row>
        <row r="15">
          <cell r="G15" t="str">
            <v>MONTA / DESMONTA / TRANSPORTA / DESLIZA</v>
          </cell>
        </row>
        <row r="16">
          <cell r="G16" t="str">
            <v>PERFORACION</v>
          </cell>
        </row>
        <row r="17">
          <cell r="G17" t="str">
            <v>PREPARACION DE LOCACION</v>
          </cell>
        </row>
        <row r="18">
          <cell r="G18" t="str">
            <v>PROBLEMAS APRISIONAMIENTO Y PESCA</v>
          </cell>
        </row>
        <row r="19">
          <cell r="G19" t="str">
            <v>PROBLEMAS CONTROL DE POZO</v>
          </cell>
        </row>
        <row r="20">
          <cell r="G20" t="str">
            <v>PROBLEMAS DE SIDETRACK</v>
          </cell>
        </row>
        <row r="21">
          <cell r="G21" t="str">
            <v>PROBLEMAS ENTUB,CEMENT Y LOGGING</v>
          </cell>
        </row>
        <row r="22">
          <cell r="G22" t="str">
            <v>PROBLEMAS PERDIDA DE CIRCULACION</v>
          </cell>
        </row>
        <row r="23">
          <cell r="G23" t="str">
            <v>PROBLEMAS, ACONDICIONAR EL POZO</v>
          </cell>
        </row>
        <row r="24">
          <cell r="G24" t="str">
            <v>PUNZADOS</v>
          </cell>
        </row>
        <row r="25">
          <cell r="G25" t="str">
            <v>RESTAURAR LOCACION</v>
          </cell>
        </row>
        <row r="26">
          <cell r="G26" t="str">
            <v>SACAR INSTALACION EXISTENTE</v>
          </cell>
        </row>
        <row r="27">
          <cell r="G27" t="str">
            <v>SALUD, SEGURIDAD Y MEDIO AMBIENTE</v>
          </cell>
        </row>
        <row r="28">
          <cell r="G28" t="str">
            <v>TAPONAR Y ABANDONAR / ABANDONO TEMPORAL</v>
          </cell>
        </row>
        <row r="29">
          <cell r="G29" t="str">
            <v>TRABAJOS DE PRODUCCION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troles procesos"/>
      <sheetName val="Errores importacion"/>
      <sheetName val="CONVERSORA"/>
      <sheetName val="TRANSPORTE"/>
      <sheetName val="O_Procesar SyS"/>
      <sheetName val="O_Resumen SyS"/>
      <sheetName val="O_Procesar Aux"/>
    </sheetNames>
    <sheetDataSet>
      <sheetData sheetId="0"/>
      <sheetData sheetId="1">
        <row r="29">
          <cell r="B29" t="str">
            <v>Modulo IFRS-1</v>
          </cell>
        </row>
        <row r="30">
          <cell r="B30" t="str">
            <v>Modulo IFRS-2</v>
          </cell>
        </row>
        <row r="31">
          <cell r="B31" t="str">
            <v>Modulo IFRS-3</v>
          </cell>
        </row>
        <row r="32">
          <cell r="B32" t="str">
            <v>Modulo IFRS-4</v>
          </cell>
        </row>
        <row r="33">
          <cell r="B33" t="str">
            <v>Modulo IFRS-5</v>
          </cell>
        </row>
        <row r="34">
          <cell r="B34" t="str">
            <v>Modulo IFRS-6</v>
          </cell>
        </row>
        <row r="35">
          <cell r="B35" t="str">
            <v>Modulo IFRS-7</v>
          </cell>
        </row>
        <row r="36">
          <cell r="B36" t="str">
            <v>Modulo IFRS-Cuentas SyS 1 y 2</v>
          </cell>
        </row>
        <row r="37">
          <cell r="B37" t="str">
            <v>Schema Bilancio IFR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0-18-P-RI-002"/>
      <sheetName val="Sold. y Gammagraf."/>
      <sheetName val="Aislación"/>
      <sheetName val="Tracing"/>
      <sheetName val="Pintura Ext"/>
      <sheetName val="1240_18_P_RI_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structura Actual"/>
      <sheetName val="Resumen"/>
      <sheetName val="Resumen WO"/>
      <sheetName val="Resumen HH102"/>
      <sheetName val="Resumen HH220"/>
      <sheetName val="Datos Básicos"/>
      <sheetName val="Itemizado"/>
      <sheetName val="Organigrama"/>
      <sheetName val="Mod"/>
      <sheetName val="DatosMOD"/>
      <sheetName val="MOI"/>
      <sheetName val="DatosMOI"/>
      <sheetName val="OrgZon"/>
      <sheetName val="DatosZon"/>
      <sheetName val="CSoc"/>
      <sheetName val="GdP"/>
      <sheetName val="Mat"/>
      <sheetName val="Htas"/>
      <sheetName val="Equ"/>
      <sheetName val="CyL"/>
      <sheetName val="DatosEqu"/>
      <sheetName val="Sub"/>
      <sheetName val="Fle"/>
      <sheetName val="Bases"/>
      <sheetName val="GVs"/>
      <sheetName val="Ing"/>
      <sheetName val="CFinanc"/>
      <sheetName val="Seg"/>
      <sheetName val="EPP y Vestuario"/>
      <sheetName val="TARIFAS DINAMIC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I7" t="str">
            <v>COSTO TOTAL ALQUILER</v>
          </cell>
        </row>
        <row r="8">
          <cell r="H8" t="str">
            <v>Propios</v>
          </cell>
          <cell r="I8" t="str">
            <v>a  3eros.</v>
          </cell>
          <cell r="J8" t="str">
            <v>Propios</v>
          </cell>
        </row>
        <row r="9">
          <cell r="H9">
            <v>1500</v>
          </cell>
          <cell r="J9">
            <v>0</v>
          </cell>
        </row>
        <row r="10">
          <cell r="H10">
            <v>0</v>
          </cell>
          <cell r="I10">
            <v>15000</v>
          </cell>
          <cell r="J10">
            <v>0</v>
          </cell>
        </row>
        <row r="11">
          <cell r="H11">
            <v>1800</v>
          </cell>
          <cell r="I11">
            <v>0</v>
          </cell>
          <cell r="J11">
            <v>0</v>
          </cell>
        </row>
        <row r="12">
          <cell r="H12">
            <v>1800</v>
          </cell>
          <cell r="I12">
            <v>0</v>
          </cell>
          <cell r="J12">
            <v>11250</v>
          </cell>
        </row>
        <row r="13">
          <cell r="I13">
            <v>1750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I18">
            <v>0</v>
          </cell>
          <cell r="J18">
            <v>0</v>
          </cell>
        </row>
        <row r="19">
          <cell r="H19">
            <v>120000</v>
          </cell>
          <cell r="I19">
            <v>0</v>
          </cell>
          <cell r="J19">
            <v>2500</v>
          </cell>
        </row>
        <row r="20">
          <cell r="H20">
            <v>42750</v>
          </cell>
          <cell r="I20">
            <v>0</v>
          </cell>
          <cell r="J20">
            <v>890.625</v>
          </cell>
        </row>
        <row r="21">
          <cell r="H21">
            <v>15000</v>
          </cell>
          <cell r="I21">
            <v>0</v>
          </cell>
          <cell r="J21">
            <v>312.5</v>
          </cell>
        </row>
        <row r="22">
          <cell r="H22">
            <v>15000</v>
          </cell>
          <cell r="I22">
            <v>0</v>
          </cell>
          <cell r="J22">
            <v>312.5</v>
          </cell>
        </row>
        <row r="23">
          <cell r="I23">
            <v>0</v>
          </cell>
        </row>
        <row r="24">
          <cell r="I24">
            <v>0</v>
          </cell>
        </row>
        <row r="25">
          <cell r="H25">
            <v>2500</v>
          </cell>
          <cell r="I25">
            <v>0</v>
          </cell>
          <cell r="J25">
            <v>10000</v>
          </cell>
        </row>
        <row r="26">
          <cell r="I26">
            <v>0</v>
          </cell>
          <cell r="J26">
            <v>0</v>
          </cell>
        </row>
        <row r="27">
          <cell r="H27" t="str">
            <v xml:space="preserve">Total Costos Mensuales  </v>
          </cell>
          <cell r="I27">
            <v>32500</v>
          </cell>
          <cell r="J27">
            <v>25265.625</v>
          </cell>
        </row>
        <row r="29">
          <cell r="I29" t="str">
            <v>COSTO TOTAL POR</v>
          </cell>
        </row>
        <row r="30">
          <cell r="H30" t="str">
            <v>Propios</v>
          </cell>
          <cell r="I30" t="str">
            <v xml:space="preserve"> 3eros.</v>
          </cell>
          <cell r="J30" t="str">
            <v>Propios</v>
          </cell>
        </row>
        <row r="31">
          <cell r="I31">
            <v>0</v>
          </cell>
          <cell r="J31">
            <v>0</v>
          </cell>
        </row>
        <row r="32">
          <cell r="I32">
            <v>0</v>
          </cell>
          <cell r="J32">
            <v>0</v>
          </cell>
        </row>
        <row r="33">
          <cell r="I33">
            <v>0</v>
          </cell>
          <cell r="J33">
            <v>0</v>
          </cell>
        </row>
        <row r="34">
          <cell r="I34">
            <v>0</v>
          </cell>
          <cell r="J34">
            <v>0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I37">
            <v>0</v>
          </cell>
          <cell r="J37">
            <v>0</v>
          </cell>
        </row>
        <row r="38">
          <cell r="I38">
            <v>0</v>
          </cell>
          <cell r="J38">
            <v>0</v>
          </cell>
        </row>
        <row r="39">
          <cell r="I39">
            <v>0</v>
          </cell>
          <cell r="J39">
            <v>0</v>
          </cell>
        </row>
        <row r="40">
          <cell r="I40">
            <v>0</v>
          </cell>
          <cell r="J40">
            <v>0</v>
          </cell>
        </row>
        <row r="41">
          <cell r="I41">
            <v>0</v>
          </cell>
          <cell r="J41">
            <v>0</v>
          </cell>
        </row>
        <row r="42">
          <cell r="I42">
            <v>0</v>
          </cell>
          <cell r="J42">
            <v>0</v>
          </cell>
        </row>
        <row r="43">
          <cell r="I43">
            <v>0</v>
          </cell>
          <cell r="J43">
            <v>0</v>
          </cell>
        </row>
        <row r="44">
          <cell r="I44">
            <v>0</v>
          </cell>
          <cell r="J44">
            <v>0</v>
          </cell>
        </row>
        <row r="45">
          <cell r="I45">
            <v>0</v>
          </cell>
          <cell r="J45">
            <v>0</v>
          </cell>
        </row>
        <row r="47">
          <cell r="H47" t="str">
            <v xml:space="preserve">Subtotal no Amortizables </v>
          </cell>
          <cell r="I47">
            <v>0</v>
          </cell>
          <cell r="J47">
            <v>0</v>
          </cell>
        </row>
        <row r="49">
          <cell r="I49" t="str">
            <v>COSTO TOTAL POR</v>
          </cell>
        </row>
        <row r="50">
          <cell r="H50" t="str">
            <v>Propios</v>
          </cell>
          <cell r="I50" t="str">
            <v xml:space="preserve"> 3eros.</v>
          </cell>
          <cell r="J50" t="str">
            <v>Propios</v>
          </cell>
        </row>
        <row r="51">
          <cell r="I51">
            <v>0</v>
          </cell>
          <cell r="J51">
            <v>0</v>
          </cell>
        </row>
        <row r="52">
          <cell r="I52">
            <v>0</v>
          </cell>
          <cell r="J52">
            <v>0</v>
          </cell>
        </row>
        <row r="53">
          <cell r="H53">
            <v>210000</v>
          </cell>
          <cell r="I53">
            <v>0</v>
          </cell>
          <cell r="J53">
            <v>0</v>
          </cell>
        </row>
        <row r="54">
          <cell r="I54">
            <v>0</v>
          </cell>
          <cell r="J54">
            <v>0</v>
          </cell>
        </row>
        <row r="56">
          <cell r="H56" t="str">
            <v>Subtotal Montajes y Desmontajes  $</v>
          </cell>
          <cell r="I56">
            <v>0</v>
          </cell>
          <cell r="J56">
            <v>0</v>
          </cell>
        </row>
        <row r="57">
          <cell r="I57" t="str">
            <v>Terceros</v>
          </cell>
          <cell r="J57" t="str">
            <v>Propios</v>
          </cell>
        </row>
        <row r="58">
          <cell r="I58">
            <v>32500</v>
          </cell>
          <cell r="J58">
            <v>25265.625</v>
          </cell>
        </row>
        <row r="59">
          <cell r="I59" t="str">
            <v>VALOR MENSUAL DE OBRADOR Y CAMPAMENTO $/mes</v>
          </cell>
          <cell r="J59">
            <v>57765.625</v>
          </cell>
        </row>
      </sheetData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ASE DE DATOS"/>
      <sheetName val="PAE"/>
    </sheetNames>
    <sheetDataSet>
      <sheetData sheetId="0" refreshError="1">
        <row r="1">
          <cell r="A1">
            <v>30</v>
          </cell>
        </row>
        <row r="3">
          <cell r="A3">
            <v>60</v>
          </cell>
        </row>
      </sheetData>
      <sheetData sheetId="1"/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"/>
      <sheetName val="BASE-API"/>
      <sheetName val="BD NUEVA"/>
      <sheetName val="ESPARRAGOS - RJ"/>
      <sheetName val="PESO CAÑERIA"/>
      <sheetName val="VOL.AGUA"/>
      <sheetName val="Datos"/>
      <sheetName val="RESUMEN GRAL"/>
      <sheetName val="#¡REF"/>
      <sheetName val="AC.CO.#150"/>
      <sheetName val="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oduction"/>
      <sheetName val="Acelerated"/>
      <sheetName val="Planilla"/>
      <sheetName val="Output"/>
      <sheetName val="Sens"/>
    </sheetNames>
    <sheetDataSet>
      <sheetData sheetId="0" refreshError="1">
        <row r="48">
          <cell r="F4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leases Details"/>
      <sheetName val="Macro1"/>
    </sheetNames>
    <sheetDataSet>
      <sheetData sheetId="0"/>
      <sheetData sheetId="1"/>
      <sheetData sheetId="2">
        <row r="314">
          <cell r="A314" t="str">
            <v>Recover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leases Details"/>
      <sheetName val="Macro1"/>
    </sheetNames>
    <sheetDataSet>
      <sheetData sheetId="0"/>
      <sheetData sheetId="1"/>
      <sheetData sheetId="2">
        <row r="314">
          <cell r="A314" t="str">
            <v>Recov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c provisión u$s SCI UTE"/>
      <sheetName val="Solic provisión $ SCI UTE"/>
      <sheetName val="Solic provisión u$s SCI PESA"/>
      <sheetName val="Solic provisión u$s SCI O"/>
      <sheetName val="Solic provisión u$s SCII"/>
      <sheetName val="Solic provisión $ SCII"/>
      <sheetName val="Proveedores"/>
      <sheetName val="CECO - SCI - SCI PESA"/>
      <sheetName val="CECO - SCIO"/>
      <sheetName val="CECO - SCII"/>
      <sheetName val="Estructura_PROANI CtaCo"/>
      <sheetName val="CECO _ SCI _ SCI PESA"/>
    </sheetNames>
    <sheetDataSet>
      <sheetData sheetId="0">
        <row r="2">
          <cell r="A2" t="str">
            <v>AR64ESCG0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AR64ESCG00</v>
          </cell>
        </row>
        <row r="3">
          <cell r="A3" t="str">
            <v>AR64ESCM00</v>
          </cell>
        </row>
        <row r="4">
          <cell r="A4" t="str">
            <v>AR64ESCP00</v>
          </cell>
        </row>
        <row r="5">
          <cell r="A5" t="str">
            <v>AR64ESCP19</v>
          </cell>
        </row>
        <row r="6">
          <cell r="A6" t="str">
            <v>AR64ESCP20</v>
          </cell>
        </row>
        <row r="7">
          <cell r="A7" t="str">
            <v>AR64ESCP21</v>
          </cell>
        </row>
        <row r="8">
          <cell r="A8" t="str">
            <v>AR64ESCP22</v>
          </cell>
        </row>
        <row r="9">
          <cell r="A9" t="str">
            <v>AR64ESCP23</v>
          </cell>
        </row>
        <row r="10">
          <cell r="A10" t="str">
            <v>AR64ESCP24</v>
          </cell>
        </row>
        <row r="11">
          <cell r="A11" t="str">
            <v>AR64ESCP25</v>
          </cell>
        </row>
        <row r="12">
          <cell r="A12" t="str">
            <v>AR64ESCP26</v>
          </cell>
        </row>
        <row r="13">
          <cell r="A13" t="str">
            <v>AR64ESCP27</v>
          </cell>
        </row>
        <row r="14">
          <cell r="A14" t="str">
            <v>AR64ESCP28</v>
          </cell>
        </row>
        <row r="15">
          <cell r="A15" t="str">
            <v>AR64ESCP29</v>
          </cell>
        </row>
        <row r="16">
          <cell r="A16" t="str">
            <v>AR64ESCP30</v>
          </cell>
        </row>
        <row r="17">
          <cell r="A17" t="str">
            <v>AR64ESCP31</v>
          </cell>
        </row>
        <row r="18">
          <cell r="A18" t="str">
            <v>AR64ESCP32</v>
          </cell>
        </row>
        <row r="19">
          <cell r="A19" t="str">
            <v>AR64ESCP33</v>
          </cell>
        </row>
        <row r="20">
          <cell r="A20" t="str">
            <v>AR64ESCP34</v>
          </cell>
        </row>
        <row r="21">
          <cell r="A21" t="str">
            <v>AR64ESCP35</v>
          </cell>
        </row>
        <row r="22">
          <cell r="A22" t="str">
            <v>AR64ESCP36</v>
          </cell>
        </row>
        <row r="23">
          <cell r="A23" t="str">
            <v>AR64ESCP37</v>
          </cell>
        </row>
        <row r="24">
          <cell r="A24" t="str">
            <v>AR64ESCP38</v>
          </cell>
        </row>
        <row r="25">
          <cell r="A25" t="str">
            <v>AR64ESCP39</v>
          </cell>
        </row>
        <row r="26">
          <cell r="A26" t="str">
            <v>AR64ESCP40</v>
          </cell>
        </row>
        <row r="27">
          <cell r="A27" t="str">
            <v>AR64ESCP42</v>
          </cell>
        </row>
        <row r="28">
          <cell r="A28" t="str">
            <v>AR64ESCP43</v>
          </cell>
        </row>
        <row r="29">
          <cell r="A29" t="str">
            <v>AR64ESCP44</v>
          </cell>
        </row>
        <row r="30">
          <cell r="A30" t="str">
            <v>AR64ESCP45</v>
          </cell>
        </row>
        <row r="31">
          <cell r="A31" t="str">
            <v>AR64ESCP46</v>
          </cell>
        </row>
        <row r="32">
          <cell r="A32" t="str">
            <v>AR64ESCP47</v>
          </cell>
        </row>
        <row r="33">
          <cell r="A33" t="str">
            <v>AR64ESCP48</v>
          </cell>
        </row>
        <row r="34">
          <cell r="A34" t="str">
            <v>AR64ESCP49</v>
          </cell>
        </row>
        <row r="35">
          <cell r="A35" t="str">
            <v>AR64ESCP50</v>
          </cell>
        </row>
        <row r="36">
          <cell r="A36" t="str">
            <v>AR64ESCP51</v>
          </cell>
        </row>
        <row r="37">
          <cell r="A37" t="str">
            <v>AR64ESCP52</v>
          </cell>
        </row>
        <row r="38">
          <cell r="A38" t="str">
            <v>AR64ESCP53</v>
          </cell>
        </row>
        <row r="39">
          <cell r="A39" t="str">
            <v>AR64ESCP54</v>
          </cell>
        </row>
        <row r="40">
          <cell r="A40" t="str">
            <v>AR64ESCP55</v>
          </cell>
        </row>
        <row r="41">
          <cell r="A41" t="str">
            <v>AR64ESCP56</v>
          </cell>
        </row>
        <row r="42">
          <cell r="A42" t="str">
            <v>AR64ESCPA2</v>
          </cell>
        </row>
        <row r="43">
          <cell r="A43" t="str">
            <v>AR64ESCPA3</v>
          </cell>
        </row>
        <row r="44">
          <cell r="A44" t="str">
            <v>AR64ESCS00</v>
          </cell>
        </row>
      </sheetData>
      <sheetData sheetId="8">
        <row r="2">
          <cell r="A2" t="str">
            <v>AR64ESCG00</v>
          </cell>
        </row>
      </sheetData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1"/>
      <sheetName val="Term 2"/>
      <sheetName val="Term 3"/>
      <sheetName val="K"/>
      <sheetName val="costos"/>
      <sheetName val="Informe Term. (2)"/>
      <sheetName val="Informe Term. (3)"/>
      <sheetName val="AFE00Caratula"/>
      <sheetName val="AFE Costos"/>
      <sheetName val="Rep 08-2003 "/>
      <sheetName val="InfRep.11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Solic provisión $ SCI UTE"/>
      <sheetName val="Solic provisión $ SCI UTE PESA"/>
      <sheetName val="Solic provisión $ SCI O"/>
      <sheetName val="Solic provisión $ SCII"/>
      <sheetName val="Proveedores"/>
      <sheetName val="CECO - SCI - SCI PESA"/>
      <sheetName val="CECO - SCIO"/>
      <sheetName val="CECO - SCII"/>
      <sheetName val="Estructura_PROANI CtaCo"/>
      <sheetName val="Solic provisión $ GETRAN"/>
      <sheetName val="CECO _ SC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AR03ESIG00</v>
          </cell>
        </row>
        <row r="3">
          <cell r="A3" t="str">
            <v>AR03ESIM00</v>
          </cell>
        </row>
        <row r="4">
          <cell r="A4" t="str">
            <v>AR03ESIP00</v>
          </cell>
        </row>
        <row r="5">
          <cell r="A5" t="str">
            <v>AR03ESIP57</v>
          </cell>
        </row>
        <row r="6">
          <cell r="A6" t="str">
            <v>AR03ESIP59</v>
          </cell>
        </row>
        <row r="7">
          <cell r="A7" t="str">
            <v>AR03ESIP60</v>
          </cell>
        </row>
        <row r="8">
          <cell r="A8" t="str">
            <v>AR03ESIP61</v>
          </cell>
        </row>
        <row r="9">
          <cell r="A9" t="str">
            <v>AR03ESIP62</v>
          </cell>
        </row>
        <row r="10">
          <cell r="A10" t="str">
            <v>AR03ESIP63</v>
          </cell>
        </row>
        <row r="11">
          <cell r="A11" t="str">
            <v>AR03ESIP64</v>
          </cell>
        </row>
        <row r="12">
          <cell r="A12" t="str">
            <v>AR03ESIP65</v>
          </cell>
        </row>
        <row r="13">
          <cell r="A13" t="str">
            <v>AR03ESIP66</v>
          </cell>
        </row>
        <row r="14">
          <cell r="A14" t="str">
            <v>AR03ESIP67</v>
          </cell>
        </row>
        <row r="15">
          <cell r="A15" t="str">
            <v>AR03ESIP69</v>
          </cell>
        </row>
        <row r="16">
          <cell r="A16" t="str">
            <v>AR03ESIP70</v>
          </cell>
        </row>
        <row r="17">
          <cell r="A17" t="str">
            <v>AR03ESIP71</v>
          </cell>
        </row>
        <row r="18">
          <cell r="A18" t="str">
            <v>AR03ESIP72</v>
          </cell>
        </row>
        <row r="19">
          <cell r="A19" t="str">
            <v>AR03ESIP73</v>
          </cell>
        </row>
        <row r="20">
          <cell r="A20" t="str">
            <v>AR03ESIP73</v>
          </cell>
        </row>
        <row r="21">
          <cell r="A21" t="str">
            <v>AR03ESIP74</v>
          </cell>
        </row>
        <row r="22">
          <cell r="A22" t="str">
            <v>AR03ESIP76</v>
          </cell>
        </row>
        <row r="23">
          <cell r="A23" t="str">
            <v>AR03ESIP77</v>
          </cell>
        </row>
        <row r="24">
          <cell r="A24" t="str">
            <v>AR03ESIP77</v>
          </cell>
        </row>
        <row r="25">
          <cell r="A25" t="str">
            <v>AR03ESIP78</v>
          </cell>
        </row>
        <row r="26">
          <cell r="A26" t="str">
            <v>AR03ESIP79</v>
          </cell>
        </row>
        <row r="27">
          <cell r="A27" t="str">
            <v>AR03ESIP80</v>
          </cell>
        </row>
        <row r="28">
          <cell r="A28" t="str">
            <v>AR03ESIP81</v>
          </cell>
        </row>
        <row r="29">
          <cell r="A29" t="str">
            <v>AR03ESIP82</v>
          </cell>
        </row>
        <row r="30">
          <cell r="A30" t="str">
            <v>AR03ESIP83</v>
          </cell>
        </row>
        <row r="31">
          <cell r="A31" t="str">
            <v>AR03ESIP84</v>
          </cell>
        </row>
        <row r="32">
          <cell r="A32" t="str">
            <v>AR03ESIP85</v>
          </cell>
        </row>
        <row r="33">
          <cell r="A33" t="str">
            <v>AR03ESIP86</v>
          </cell>
        </row>
        <row r="34">
          <cell r="A34" t="str">
            <v>AR03ESIP87</v>
          </cell>
        </row>
        <row r="35">
          <cell r="A35" t="str">
            <v>AR03ESIP88</v>
          </cell>
        </row>
        <row r="36">
          <cell r="A36" t="str">
            <v>AR03ESIP88</v>
          </cell>
        </row>
        <row r="37">
          <cell r="A37" t="str">
            <v>AR03ESIP90</v>
          </cell>
        </row>
        <row r="38">
          <cell r="A38" t="str">
            <v>AR03ESIP92</v>
          </cell>
        </row>
        <row r="39">
          <cell r="A39" t="str">
            <v>AR03ESIP93</v>
          </cell>
        </row>
        <row r="40">
          <cell r="A40" t="str">
            <v>AR03ESIP94</v>
          </cell>
        </row>
        <row r="41">
          <cell r="A41" t="str">
            <v>AR03ESIP94</v>
          </cell>
        </row>
        <row r="42">
          <cell r="A42" t="str">
            <v>AR03ESIP95</v>
          </cell>
        </row>
        <row r="43">
          <cell r="A43" t="str">
            <v>AR03ESIP96</v>
          </cell>
        </row>
        <row r="44">
          <cell r="A44" t="str">
            <v>AR03ESIS00</v>
          </cell>
        </row>
        <row r="45">
          <cell r="A45" t="str">
            <v>100000225 OC</v>
          </cell>
        </row>
      </sheetData>
      <sheetData sheetId="9" refreshError="1"/>
      <sheetData sheetId="10" refreshError="1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c provisión u$s SCI UTE"/>
      <sheetName val="Solic provisión $ SCI UTE"/>
      <sheetName val="Solic provisión u$s SCI PESA"/>
      <sheetName val="Solic provisión $ SCI UTE PESA"/>
      <sheetName val="Solic provisión u$s SCI O"/>
      <sheetName val="Solic provisión $ SCI O"/>
      <sheetName val="Solic provisión u$s SCII"/>
      <sheetName val="Solic provisión $ SCII"/>
      <sheetName val="Proveedores"/>
      <sheetName val="CECO - SCI - SCI PESA"/>
      <sheetName val="CECO - SCIO"/>
      <sheetName val="CECO - SCII"/>
      <sheetName val="Estructura_PROANI CtaCo"/>
      <sheetName val="Solic provisión u$s GETRAN"/>
      <sheetName val="Solic provisión $ GETRAN"/>
      <sheetName val="CECO _ S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AR03ESOG00</v>
          </cell>
        </row>
        <row r="3">
          <cell r="A3" t="str">
            <v>AR03ESOP14</v>
          </cell>
        </row>
        <row r="4">
          <cell r="A4" t="str">
            <v>AR03ESOP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ling"/>
      <sheetName val="DataCombos"/>
      <sheetName val="DataCombos2"/>
      <sheetName val="Validacion"/>
    </sheetNames>
    <sheetDataSet>
      <sheetData sheetId="0" refreshError="1"/>
      <sheetData sheetId="1" refreshError="1"/>
      <sheetData sheetId="2">
        <row r="6">
          <cell r="D6" t="str">
            <v>N / A</v>
          </cell>
        </row>
        <row r="7">
          <cell r="D7" t="str">
            <v>—</v>
          </cell>
        </row>
        <row r="8">
          <cell r="D8" t="str">
            <v>DFS</v>
          </cell>
        </row>
        <row r="9">
          <cell r="D9" t="str">
            <v>DFSB</v>
          </cell>
        </row>
        <row r="10">
          <cell r="D10" t="str">
            <v>DFSB3</v>
          </cell>
        </row>
        <row r="11">
          <cell r="D11" t="str">
            <v>DFSB3LT</v>
          </cell>
        </row>
        <row r="12">
          <cell r="D12" t="str">
            <v>DFSB3LT3G</v>
          </cell>
        </row>
        <row r="13">
          <cell r="D13" t="str">
            <v>DFSC</v>
          </cell>
        </row>
        <row r="14">
          <cell r="D14" t="str">
            <v>DFSC3</v>
          </cell>
        </row>
        <row r="15">
          <cell r="D15" t="str">
            <v>DFSC3UT</v>
          </cell>
        </row>
        <row r="16">
          <cell r="D16" t="str">
            <v>DFSC3UT3GHL</v>
          </cell>
        </row>
        <row r="17">
          <cell r="D17" t="str">
            <v>DFST</v>
          </cell>
        </row>
        <row r="18">
          <cell r="D18" t="str">
            <v>DFST3</v>
          </cell>
        </row>
        <row r="19">
          <cell r="D19" t="str">
            <v>DFST3G</v>
          </cell>
        </row>
        <row r="20">
          <cell r="D20" t="str">
            <v>DFST3GHL</v>
          </cell>
        </row>
        <row r="21">
          <cell r="D21" t="str">
            <v>DFST3HL</v>
          </cell>
        </row>
        <row r="22">
          <cell r="D22" t="str">
            <v>ESP</v>
          </cell>
        </row>
        <row r="23">
          <cell r="D23" t="str">
            <v>FSB</v>
          </cell>
        </row>
        <row r="24">
          <cell r="D24" t="str">
            <v>FSB1</v>
          </cell>
        </row>
        <row r="25">
          <cell r="D25" t="str">
            <v>FSB3</v>
          </cell>
        </row>
        <row r="26">
          <cell r="D26" t="str">
            <v>FSB3DB</v>
          </cell>
        </row>
        <row r="27">
          <cell r="D27" t="str">
            <v>FSB3G</v>
          </cell>
        </row>
        <row r="28">
          <cell r="D28" t="str">
            <v>FSB3HL</v>
          </cell>
        </row>
        <row r="29">
          <cell r="D29" t="str">
            <v>FSB3HLPFS</v>
          </cell>
        </row>
        <row r="30">
          <cell r="D30" t="str">
            <v>FSB3PFS</v>
          </cell>
        </row>
        <row r="31">
          <cell r="D31" t="str">
            <v>FSB3UT</v>
          </cell>
        </row>
        <row r="32">
          <cell r="D32" t="str">
            <v>FSBHL</v>
          </cell>
        </row>
        <row r="33">
          <cell r="D33" t="str">
            <v>FSBLT3</v>
          </cell>
        </row>
        <row r="34">
          <cell r="D34" t="str">
            <v>FSBLT3PL</v>
          </cell>
        </row>
        <row r="35">
          <cell r="D35" t="str">
            <v>FSBLTG3PL</v>
          </cell>
        </row>
        <row r="36">
          <cell r="D36" t="str">
            <v>FSBUT3PLHL</v>
          </cell>
        </row>
        <row r="37">
          <cell r="D37" t="str">
            <v>FSBUTG3PLHL</v>
          </cell>
        </row>
        <row r="38">
          <cell r="D38" t="str">
            <v>FSBX</v>
          </cell>
        </row>
        <row r="39">
          <cell r="D39" t="str">
            <v>FSBX1</v>
          </cell>
        </row>
        <row r="40">
          <cell r="D40" t="str">
            <v>FSBX3</v>
          </cell>
        </row>
        <row r="41">
          <cell r="D41" t="str">
            <v>FSBLTX3</v>
          </cell>
        </row>
        <row r="42">
          <cell r="D42" t="str">
            <v>FSBLTX3PL</v>
          </cell>
        </row>
        <row r="43">
          <cell r="D43" t="str">
            <v>FSC</v>
          </cell>
        </row>
        <row r="44">
          <cell r="D44" t="str">
            <v>FSC2</v>
          </cell>
        </row>
        <row r="45">
          <cell r="D45" t="str">
            <v>FSC3</v>
          </cell>
        </row>
        <row r="46">
          <cell r="D46" t="str">
            <v>FSCG</v>
          </cell>
        </row>
        <row r="47">
          <cell r="D47" t="str">
            <v>FSCGX</v>
          </cell>
        </row>
        <row r="48">
          <cell r="D48" t="str">
            <v>FSCS2</v>
          </cell>
        </row>
        <row r="49">
          <cell r="D49" t="str">
            <v>FSCUT3PL</v>
          </cell>
        </row>
        <row r="50">
          <cell r="D50" t="str">
            <v>FSCUT3PL2PFS</v>
          </cell>
        </row>
        <row r="51">
          <cell r="D51" t="str">
            <v>FSCUT3PLHL</v>
          </cell>
        </row>
        <row r="52">
          <cell r="D52" t="str">
            <v>FSCUT3PLHLPFS</v>
          </cell>
        </row>
        <row r="53">
          <cell r="D53" t="str">
            <v>FSCUT3PLPFS</v>
          </cell>
        </row>
        <row r="54">
          <cell r="D54" t="str">
            <v>FSCUTG3PL</v>
          </cell>
        </row>
        <row r="55">
          <cell r="D55" t="str">
            <v>FSCUTG3PL2PFS</v>
          </cell>
        </row>
        <row r="56">
          <cell r="D56" t="str">
            <v>FSCUTG3PLHL</v>
          </cell>
        </row>
        <row r="57">
          <cell r="D57" t="str">
            <v>FSCUTG3PLHLPFS</v>
          </cell>
        </row>
        <row r="58">
          <cell r="D58" t="str">
            <v>FSCUTG3PLPFS</v>
          </cell>
        </row>
        <row r="59">
          <cell r="D59" t="str">
            <v>FSCX</v>
          </cell>
        </row>
        <row r="60">
          <cell r="D60" t="str">
            <v>FSCX2</v>
          </cell>
        </row>
        <row r="61">
          <cell r="D61" t="str">
            <v>FSCX3</v>
          </cell>
        </row>
        <row r="62">
          <cell r="D62" t="str">
            <v>FSCX3</v>
          </cell>
        </row>
        <row r="63">
          <cell r="D63" t="str">
            <v>FSCUTX3PL</v>
          </cell>
        </row>
        <row r="64">
          <cell r="D64" t="str">
            <v>FSF</v>
          </cell>
        </row>
        <row r="65">
          <cell r="D65" t="str">
            <v>FSFDB INV</v>
          </cell>
        </row>
        <row r="66">
          <cell r="D66" t="str">
            <v>FSFB</v>
          </cell>
        </row>
        <row r="67">
          <cell r="D67" t="str">
            <v>FSFB3</v>
          </cell>
        </row>
        <row r="68">
          <cell r="D68" t="str">
            <v>FSFBX</v>
          </cell>
        </row>
        <row r="69">
          <cell r="D69" t="str">
            <v>FSFBX3</v>
          </cell>
        </row>
        <row r="70">
          <cell r="D70" t="str">
            <v>FSFCT</v>
          </cell>
        </row>
        <row r="71">
          <cell r="D71" t="str">
            <v>FSFT</v>
          </cell>
        </row>
        <row r="72">
          <cell r="D72" t="str">
            <v>FSFT3</v>
          </cell>
        </row>
        <row r="73">
          <cell r="D73" t="str">
            <v>FSFTDB</v>
          </cell>
        </row>
        <row r="74">
          <cell r="D74" t="str">
            <v>FSFTG</v>
          </cell>
        </row>
        <row r="75">
          <cell r="D75" t="str">
            <v>FSFTS</v>
          </cell>
        </row>
        <row r="76">
          <cell r="D76" t="str">
            <v>FSFTX</v>
          </cell>
        </row>
        <row r="77">
          <cell r="D77" t="str">
            <v>FSFTX3</v>
          </cell>
        </row>
        <row r="78">
          <cell r="D78" t="str">
            <v>FST</v>
          </cell>
        </row>
        <row r="79">
          <cell r="D79" t="str">
            <v>FST C2</v>
          </cell>
        </row>
        <row r="80">
          <cell r="D80" t="str">
            <v>FST DB</v>
          </cell>
        </row>
        <row r="81">
          <cell r="D81" t="str">
            <v>FST G</v>
          </cell>
        </row>
        <row r="82">
          <cell r="D82" t="str">
            <v>FST GX</v>
          </cell>
        </row>
        <row r="83">
          <cell r="D83" t="str">
            <v>FST X</v>
          </cell>
        </row>
        <row r="84">
          <cell r="D84" t="str">
            <v>FST1</v>
          </cell>
        </row>
        <row r="85">
          <cell r="D85" t="str">
            <v>FST3</v>
          </cell>
        </row>
        <row r="86">
          <cell r="D86" t="str">
            <v>FST3 2PFS</v>
          </cell>
        </row>
        <row r="87">
          <cell r="D87" t="str">
            <v>FST3 DB</v>
          </cell>
        </row>
        <row r="88">
          <cell r="D88" t="str">
            <v>FST3 G</v>
          </cell>
        </row>
        <row r="89">
          <cell r="D89" t="str">
            <v>FST3 GHL</v>
          </cell>
        </row>
        <row r="90">
          <cell r="D90" t="str">
            <v>FST3 HL</v>
          </cell>
        </row>
        <row r="91">
          <cell r="D91" t="str">
            <v>FST3 PFS</v>
          </cell>
        </row>
        <row r="92">
          <cell r="D92" t="str">
            <v>FST3 X</v>
          </cell>
        </row>
        <row r="93">
          <cell r="D93" t="str">
            <v>FST3LT</v>
          </cell>
        </row>
        <row r="94">
          <cell r="D94" t="str">
            <v>FST3UT</v>
          </cell>
        </row>
        <row r="95">
          <cell r="D95" t="str">
            <v>FSTLT</v>
          </cell>
        </row>
        <row r="96">
          <cell r="D96" t="str">
            <v>FSTUT</v>
          </cell>
        </row>
        <row r="97">
          <cell r="D97" t="str">
            <v>GSB</v>
          </cell>
        </row>
        <row r="98">
          <cell r="D98" t="str">
            <v>GSB1</v>
          </cell>
        </row>
        <row r="99">
          <cell r="D99" t="str">
            <v>GSB1G</v>
          </cell>
        </row>
        <row r="100">
          <cell r="D100" t="str">
            <v>GSB3</v>
          </cell>
        </row>
        <row r="101">
          <cell r="D101" t="str">
            <v>GSB3DB</v>
          </cell>
        </row>
        <row r="102">
          <cell r="D102" t="str">
            <v>GSB3G</v>
          </cell>
        </row>
        <row r="103">
          <cell r="D103" t="str">
            <v>GSB3LT</v>
          </cell>
        </row>
        <row r="104">
          <cell r="D104" t="str">
            <v>GSB3LTDB</v>
          </cell>
        </row>
        <row r="105">
          <cell r="D105" t="str">
            <v>GSBUT3HL</v>
          </cell>
        </row>
        <row r="106">
          <cell r="D106" t="str">
            <v>GSBUTG3HL</v>
          </cell>
        </row>
        <row r="107">
          <cell r="D107" t="str">
            <v>GSB3LTG</v>
          </cell>
        </row>
        <row r="108">
          <cell r="D108" t="str">
            <v>GSB3LTHLPFS</v>
          </cell>
        </row>
        <row r="109">
          <cell r="D109" t="str">
            <v>GSB3LTHL</v>
          </cell>
        </row>
        <row r="110">
          <cell r="D110" t="str">
            <v>GSBDB</v>
          </cell>
        </row>
        <row r="111">
          <cell r="D111" t="str">
            <v>GSBG</v>
          </cell>
        </row>
        <row r="112">
          <cell r="D112" t="str">
            <v>GSBG1</v>
          </cell>
        </row>
        <row r="113">
          <cell r="D113" t="str">
            <v>GSBX</v>
          </cell>
        </row>
        <row r="114">
          <cell r="D114" t="str">
            <v>GSB1X</v>
          </cell>
        </row>
        <row r="115">
          <cell r="D115" t="str">
            <v>GSB3X</v>
          </cell>
        </row>
        <row r="116">
          <cell r="D116" t="str">
            <v>GSB3LTX</v>
          </cell>
        </row>
        <row r="117">
          <cell r="D117" t="str">
            <v>GSC</v>
          </cell>
        </row>
        <row r="118">
          <cell r="D118" t="str">
            <v>GSC1</v>
          </cell>
        </row>
        <row r="119">
          <cell r="D119" t="str">
            <v>GSC2</v>
          </cell>
        </row>
        <row r="120">
          <cell r="D120" t="str">
            <v>GSC3</v>
          </cell>
        </row>
        <row r="121">
          <cell r="D121" t="str">
            <v>GSC3PFS</v>
          </cell>
        </row>
        <row r="122">
          <cell r="D122" t="str">
            <v>GSC3HLPFS</v>
          </cell>
        </row>
        <row r="123">
          <cell r="D123" t="str">
            <v>GSC3G</v>
          </cell>
        </row>
        <row r="124">
          <cell r="D124" t="str">
            <v>GSC3GPFSVT</v>
          </cell>
        </row>
        <row r="125">
          <cell r="D125" t="str">
            <v>GSC3GHL</v>
          </cell>
        </row>
        <row r="126">
          <cell r="D126" t="str">
            <v>GSC3HL</v>
          </cell>
        </row>
        <row r="127">
          <cell r="D127" t="str">
            <v>GSCG</v>
          </cell>
        </row>
        <row r="128">
          <cell r="D128" t="str">
            <v>GSCGX</v>
          </cell>
        </row>
        <row r="129">
          <cell r="D129" t="str">
            <v>GSCX</v>
          </cell>
        </row>
        <row r="130">
          <cell r="D130" t="str">
            <v>GSCX3</v>
          </cell>
        </row>
        <row r="131">
          <cell r="D131" t="str">
            <v>GSD</v>
          </cell>
        </row>
        <row r="132">
          <cell r="D132" t="str">
            <v>GST</v>
          </cell>
        </row>
        <row r="133">
          <cell r="D133" t="str">
            <v>GST2</v>
          </cell>
        </row>
        <row r="134">
          <cell r="D134" t="str">
            <v>GST3</v>
          </cell>
        </row>
        <row r="135">
          <cell r="D135" t="str">
            <v>GST3X</v>
          </cell>
        </row>
        <row r="136">
          <cell r="D136" t="str">
            <v>GSTC2</v>
          </cell>
        </row>
        <row r="137">
          <cell r="D137" t="str">
            <v>GSTC3</v>
          </cell>
        </row>
        <row r="138">
          <cell r="D138" t="str">
            <v>GSTCX2</v>
          </cell>
        </row>
        <row r="139">
          <cell r="D139" t="str">
            <v>GSTDB</v>
          </cell>
        </row>
        <row r="140">
          <cell r="D140" t="str">
            <v>GSTF</v>
          </cell>
        </row>
        <row r="141">
          <cell r="D141" t="str">
            <v>GSTG</v>
          </cell>
        </row>
        <row r="142">
          <cell r="D142" t="str">
            <v>GSTG2</v>
          </cell>
        </row>
        <row r="143">
          <cell r="D143" t="str">
            <v>GSTG3</v>
          </cell>
        </row>
        <row r="144">
          <cell r="D144" t="str">
            <v>GSTGC2</v>
          </cell>
        </row>
        <row r="145">
          <cell r="D145" t="str">
            <v>GSTGDB</v>
          </cell>
        </row>
        <row r="146">
          <cell r="D146" t="str">
            <v>GSTGX</v>
          </cell>
        </row>
        <row r="147">
          <cell r="D147" t="str">
            <v>GSTX</v>
          </cell>
        </row>
        <row r="148">
          <cell r="D148" t="str">
            <v>GSTX2</v>
          </cell>
        </row>
        <row r="149">
          <cell r="D149" t="str">
            <v>GSTX3</v>
          </cell>
        </row>
        <row r="150">
          <cell r="D150" t="str">
            <v>GSTXC2</v>
          </cell>
        </row>
        <row r="151">
          <cell r="D151" t="str">
            <v>GSTXDB</v>
          </cell>
        </row>
        <row r="152">
          <cell r="D152" t="str">
            <v>HSB</v>
          </cell>
        </row>
        <row r="153">
          <cell r="D153" t="str">
            <v>HSB1</v>
          </cell>
        </row>
        <row r="154">
          <cell r="D154" t="str">
            <v>HSB3HL</v>
          </cell>
        </row>
        <row r="155">
          <cell r="D155" t="str">
            <v>HSB3</v>
          </cell>
        </row>
        <row r="156">
          <cell r="D156" t="str">
            <v>HSBX</v>
          </cell>
        </row>
        <row r="157">
          <cell r="D157" t="str">
            <v>HSC</v>
          </cell>
        </row>
        <row r="158">
          <cell r="D158" t="str">
            <v>HSC3</v>
          </cell>
        </row>
        <row r="159">
          <cell r="D159" t="str">
            <v>HSCG2</v>
          </cell>
        </row>
        <row r="160">
          <cell r="D160" t="str">
            <v>HSCP</v>
          </cell>
        </row>
        <row r="161">
          <cell r="D161" t="str">
            <v>HSCS</v>
          </cell>
        </row>
        <row r="162">
          <cell r="D162" t="str">
            <v>HSCS2</v>
          </cell>
        </row>
        <row r="163">
          <cell r="D163" t="str">
            <v>HSCT2</v>
          </cell>
        </row>
        <row r="164">
          <cell r="D164" t="str">
            <v>HSCT3</v>
          </cell>
        </row>
        <row r="165">
          <cell r="D165" t="str">
            <v>REDA</v>
          </cell>
        </row>
      </sheetData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00"/>
      <sheetName val="Conversion to Injector-AFE"/>
      <sheetName val="ce23"/>
      <sheetName val="programa4-8-04"/>
      <sheetName val="InfConv"/>
      <sheetName val="WO2008"/>
      <sheetName val="Caratula AFE2008"/>
      <sheetName val="Conversion to Injector-AFE004"/>
      <sheetName val="InfPull_10_08"/>
      <sheetName val="WO2009"/>
      <sheetName val="Caratula AFE2009"/>
      <sheetName val="Conversion to Injector-AFE-2009"/>
      <sheetName val="InfT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 la empresa"/>
      <sheetName val="Experiencia"/>
      <sheetName val="Hoja1"/>
      <sheetName val="Cobertura"/>
      <sheetName val="Estructura de Costos"/>
      <sheetName val="Resumen Financiero"/>
      <sheetName val="Proveedores"/>
      <sheetName val="Competencia"/>
      <sheetName val="Preguntas Directas"/>
    </sheetNames>
    <sheetDataSet>
      <sheetData sheetId="0" refreshError="1"/>
      <sheetData sheetId="1" refreshError="1"/>
      <sheetData sheetId="2" refreshError="1">
        <row r="3">
          <cell r="J3" t="str">
            <v xml:space="preserve">Seleccionar </v>
          </cell>
          <cell r="K3" t="str">
            <v xml:space="preserve">Seleccionar </v>
          </cell>
        </row>
        <row r="4">
          <cell r="K4" t="str">
            <v xml:space="preserve">SI </v>
          </cell>
        </row>
        <row r="5">
          <cell r="K5" t="str">
            <v>NO</v>
          </cell>
        </row>
        <row r="6">
          <cell r="K6" t="str">
            <v xml:space="preserve">a veces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Controles1"/>
      <sheetName val="Controles2"/>
      <sheetName val="Promedio"/>
      <sheetName val="General"/>
      <sheetName val="COSTOS Catriel ZONA I y II"/>
      <sheetName val="Certificación ZONA I y II"/>
      <sheetName val="COSTOS Zona VAM"/>
      <sheetName val="Certificación Zona VAM"/>
      <sheetName val="CM 4900053155 (Zona Sur) "/>
      <sheetName val="CM 4900053155 (Zona Norte) "/>
      <sheetName val="ENERO 2016"/>
      <sheetName val="COSTOS"/>
      <sheetName val="Tarifas"/>
      <sheetName val="Informe Mensual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Controles1"/>
      <sheetName val="Controles2"/>
      <sheetName val="Promedio"/>
      <sheetName val="General"/>
      <sheetName val="COSTOS Catriel ZONA I y II"/>
      <sheetName val="Certificación ZONA I y II"/>
      <sheetName val="COSTOS Zona VAM"/>
      <sheetName val="Certificación Zona VAM"/>
      <sheetName val="CM 4900053155 (Zona Sur) "/>
      <sheetName val="CM 4900053155 (Zona Norte) "/>
      <sheetName val="Abril 2014"/>
      <sheetName val="COSTOS"/>
      <sheetName val="Tarifas"/>
      <sheetName val="Informe Mensual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adros EFirma"/>
      <sheetName val="INMUEBLES EQUIPOS Y RODADOS"/>
      <sheetName val="MANO DE OBRA DICIEMBRE-11"/>
      <sheetName val="MANO DE OBRA"/>
      <sheetName val="MATERIALES-INSUMOS"/>
      <sheetName val="COMB-LUB-NEUM-MANT"/>
      <sheetName val="RESUMEN"/>
      <sheetName val="APROPIACION A TARIFAS"/>
      <sheetName val="Análisis"/>
      <sheetName val="Analisis Ajustes"/>
      <sheetName val="Aplicación Indices"/>
      <sheetName val="Directos - Indirectos"/>
      <sheetName val="Validaciones"/>
      <sheetName val="Datos 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Geofísica</v>
          </cell>
        </row>
        <row r="46">
          <cell r="B46" t="str">
            <v>Liso</v>
          </cell>
        </row>
        <row r="47">
          <cell r="B47" t="str">
            <v>Taco</v>
          </cell>
        </row>
      </sheetData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oduction"/>
      <sheetName val="Acelerated"/>
      <sheetName val="Planilla"/>
      <sheetName val="Output"/>
      <sheetName val="Sens"/>
      <sheetName val="Instructivo"/>
    </sheetNames>
    <sheetDataSet>
      <sheetData sheetId="0" refreshError="1">
        <row r="50">
          <cell r="H50" t="str">
            <v>m³/m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nder"/>
      <sheetName val="InfoSant"/>
      <sheetName val="Comparación"/>
      <sheetName val="TablaGral"/>
      <sheetName val="Hoja1"/>
      <sheetName val="Estad"/>
      <sheetName val="Resumen"/>
      <sheetName val="CG"/>
      <sheetName val="Proveedores"/>
      <sheetName val="Vol"/>
      <sheetName val="FormatoCotiz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H9">
            <v>67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RDO.BUDGET 99"/>
      <sheetName val="RESUMEN BUDGET 99"/>
      <sheetName val="RESUMEN INV CAP"/>
      <sheetName val="RESUMEN INV NO CAP"/>
      <sheetName val="INV. TOTAL"/>
      <sheetName val="501"/>
      <sheetName val="501 Aclara"/>
      <sheetName val="505"/>
      <sheetName val="505 Aclara"/>
      <sheetName val="506"/>
      <sheetName val="506 Aclara"/>
      <sheetName val="507"/>
      <sheetName val="507 Aclara"/>
      <sheetName val="510"/>
      <sheetName val="510 Aclara"/>
      <sheetName val="514"/>
      <sheetName val="514 Aclara"/>
      <sheetName val="500"/>
      <sheetName val="500 Aclara"/>
      <sheetName val="RESUMEN INV EXPLORA"/>
      <sheetName val="INV. EXP TOTAL"/>
      <sheetName val="501 Exp"/>
      <sheetName val="501 Exp Aclara"/>
      <sheetName val="505 Exp"/>
      <sheetName val="505 Exp Aclara"/>
      <sheetName val="506 Exp"/>
      <sheetName val="506 Exp Aclara"/>
      <sheetName val="507 Exp"/>
      <sheetName val="507 Exp Aclara"/>
      <sheetName val="Budget 99 Vs. Fct 6+6 "/>
      <sheetName val="RESUMEN"/>
      <sheetName val="PROD DIA Y MES"/>
      <sheetName val="PROD TOTAL"/>
      <sheetName val="PRECIOS"/>
      <sheetName val="PRECIOS GAS"/>
      <sheetName val="CASHFLOW"/>
      <sheetName val="Sheet1"/>
      <sheetName val="Datos"/>
      <sheetName val="Chart2"/>
      <sheetName val="Reservoirs Evolution"/>
      <sheetName val="BUDGET 1999 (Definitivo 15-3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N1" t="str">
            <v>U$S 000</v>
          </cell>
        </row>
        <row r="2">
          <cell r="A2" t="str">
            <v>INVESTMENT AND DEVELOPMENT PLAN YEAR 1999</v>
          </cell>
        </row>
        <row r="3">
          <cell r="A3" t="str">
            <v>NEUQUEN OFFICE - BUDGET 1999</v>
          </cell>
        </row>
        <row r="6">
          <cell r="B6" t="str">
            <v>Jan</v>
          </cell>
          <cell r="C6" t="str">
            <v>Feb</v>
          </cell>
          <cell r="D6" t="str">
            <v>Mar</v>
          </cell>
          <cell r="E6" t="str">
            <v>Ap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ug</v>
          </cell>
          <cell r="J6" t="str">
            <v>Sep</v>
          </cell>
          <cell r="K6" t="str">
            <v>Oct</v>
          </cell>
          <cell r="L6" t="str">
            <v>Nov</v>
          </cell>
          <cell r="M6" t="str">
            <v>Dec</v>
          </cell>
          <cell r="N6" t="str">
            <v>Total</v>
          </cell>
        </row>
        <row r="8">
          <cell r="A8" t="str">
            <v>Drilling &amp; Completion</v>
          </cell>
          <cell r="N8">
            <v>0</v>
          </cell>
        </row>
        <row r="9">
          <cell r="N9">
            <v>0</v>
          </cell>
        </row>
        <row r="11">
          <cell r="A11" t="str">
            <v>Prod. Well Equipment</v>
          </cell>
          <cell r="N11">
            <v>0</v>
          </cell>
        </row>
        <row r="12">
          <cell r="N12">
            <v>0</v>
          </cell>
        </row>
        <row r="14">
          <cell r="A14" t="str">
            <v>Plants</v>
          </cell>
          <cell r="N14">
            <v>0</v>
          </cell>
        </row>
        <row r="15">
          <cell r="A15" t="str">
            <v xml:space="preserve">        Battery</v>
          </cell>
          <cell r="N15">
            <v>0</v>
          </cell>
        </row>
        <row r="16">
          <cell r="A16" t="str">
            <v xml:space="preserve">        Injection</v>
          </cell>
          <cell r="N16">
            <v>0</v>
          </cell>
        </row>
        <row r="17">
          <cell r="A17" t="str">
            <v xml:space="preserve">        Gasolinoducto</v>
          </cell>
          <cell r="N17">
            <v>0</v>
          </cell>
        </row>
        <row r="18">
          <cell r="A18" t="str">
            <v xml:space="preserve">        Gas Plant</v>
          </cell>
          <cell r="N18">
            <v>0</v>
          </cell>
        </row>
        <row r="20">
          <cell r="A20" t="str">
            <v>Gas Proyect</v>
          </cell>
          <cell r="N20">
            <v>0</v>
          </cell>
        </row>
        <row r="22">
          <cell r="A22" t="str">
            <v>Gas Lift / Plunger Lift</v>
          </cell>
          <cell r="N22">
            <v>0</v>
          </cell>
        </row>
        <row r="23">
          <cell r="N23">
            <v>0</v>
          </cell>
        </row>
        <row r="25">
          <cell r="A25" t="str">
            <v>Vehicles</v>
          </cell>
          <cell r="D25">
            <v>17</v>
          </cell>
          <cell r="N25">
            <v>17</v>
          </cell>
        </row>
        <row r="26">
          <cell r="D26">
            <v>1</v>
          </cell>
          <cell r="N26">
            <v>1</v>
          </cell>
        </row>
        <row r="28">
          <cell r="A28" t="str">
            <v>Miscellaneous</v>
          </cell>
          <cell r="B28">
            <v>20</v>
          </cell>
          <cell r="C28">
            <v>16</v>
          </cell>
          <cell r="D28">
            <v>20</v>
          </cell>
          <cell r="G28">
            <v>14</v>
          </cell>
          <cell r="N28">
            <v>70</v>
          </cell>
        </row>
        <row r="29">
          <cell r="N29">
            <v>0</v>
          </cell>
        </row>
        <row r="30">
          <cell r="A30" t="str">
            <v>Total Capitalized</v>
          </cell>
          <cell r="B30">
            <v>20</v>
          </cell>
          <cell r="C30">
            <v>16</v>
          </cell>
          <cell r="D30">
            <v>37</v>
          </cell>
          <cell r="E30">
            <v>0</v>
          </cell>
          <cell r="F30">
            <v>0</v>
          </cell>
          <cell r="G30">
            <v>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87</v>
          </cell>
        </row>
        <row r="32">
          <cell r="A32" t="str">
            <v>Workovers</v>
          </cell>
          <cell r="N32">
            <v>0</v>
          </cell>
        </row>
        <row r="33">
          <cell r="N33">
            <v>0</v>
          </cell>
        </row>
        <row r="35">
          <cell r="A35" t="str">
            <v>Conversions &amp; Sel. Inyec.</v>
          </cell>
          <cell r="N35">
            <v>0</v>
          </cell>
        </row>
        <row r="36">
          <cell r="N36">
            <v>0</v>
          </cell>
        </row>
        <row r="38">
          <cell r="A38" t="str">
            <v>Water Disposal System</v>
          </cell>
          <cell r="N38">
            <v>0</v>
          </cell>
        </row>
        <row r="39">
          <cell r="N39">
            <v>0</v>
          </cell>
        </row>
        <row r="41">
          <cell r="A41" t="str">
            <v>Repair Oil &amp; Gas Line</v>
          </cell>
          <cell r="N41">
            <v>0</v>
          </cell>
        </row>
        <row r="43">
          <cell r="A43" t="str">
            <v>Core Analysis</v>
          </cell>
          <cell r="N43">
            <v>0</v>
          </cell>
        </row>
        <row r="45">
          <cell r="A45" t="str">
            <v>Testing</v>
          </cell>
          <cell r="N45">
            <v>0</v>
          </cell>
        </row>
        <row r="48">
          <cell r="A48" t="str">
            <v>Enviroment</v>
          </cell>
          <cell r="N48">
            <v>0</v>
          </cell>
        </row>
        <row r="51">
          <cell r="A51" t="str">
            <v>Road &amp; Dirt Works</v>
          </cell>
          <cell r="N51">
            <v>0</v>
          </cell>
        </row>
        <row r="53">
          <cell r="A53" t="str">
            <v>Miscellaneous Studies</v>
          </cell>
          <cell r="N53">
            <v>0</v>
          </cell>
        </row>
        <row r="55">
          <cell r="A55" t="str">
            <v>Miscellaneous</v>
          </cell>
          <cell r="N55">
            <v>0</v>
          </cell>
        </row>
        <row r="57">
          <cell r="A57" t="str">
            <v>Abandono Pozo</v>
          </cell>
          <cell r="N57">
            <v>0</v>
          </cell>
        </row>
        <row r="59">
          <cell r="A59" t="str">
            <v>Total Non Capitalized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Total Investiments</v>
          </cell>
          <cell r="B60">
            <v>20</v>
          </cell>
          <cell r="C60">
            <v>16</v>
          </cell>
          <cell r="D60">
            <v>37</v>
          </cell>
          <cell r="E60">
            <v>0</v>
          </cell>
          <cell r="F60">
            <v>0</v>
          </cell>
          <cell r="G60">
            <v>1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8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2">
          <cell r="A2" t="str">
            <v>PRODUCTION &amp; SALES VOLUMES</v>
          </cell>
        </row>
        <row r="3">
          <cell r="A3" t="str">
            <v>NEUQUEN DISTRICT - BUDGET 1999</v>
          </cell>
        </row>
        <row r="7">
          <cell r="B7" t="str">
            <v>DAILY OIL PRODUCTION VOLUMES SCHEDULE</v>
          </cell>
        </row>
        <row r="8">
          <cell r="B8" t="str">
            <v>m3/d</v>
          </cell>
        </row>
        <row r="10"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Avg</v>
          </cell>
        </row>
        <row r="11">
          <cell r="B11" t="str">
            <v xml:space="preserve">  Centenario (1)</v>
          </cell>
          <cell r="C11">
            <v>456</v>
          </cell>
          <cell r="D11">
            <v>425</v>
          </cell>
          <cell r="E11">
            <v>424</v>
          </cell>
          <cell r="F11">
            <v>429</v>
          </cell>
          <cell r="G11">
            <v>432</v>
          </cell>
          <cell r="H11">
            <v>430</v>
          </cell>
          <cell r="I11">
            <v>457</v>
          </cell>
          <cell r="J11">
            <v>462</v>
          </cell>
          <cell r="K11">
            <v>460</v>
          </cell>
          <cell r="L11">
            <v>426</v>
          </cell>
          <cell r="M11">
            <v>448</v>
          </cell>
          <cell r="N11">
            <v>443</v>
          </cell>
          <cell r="O11">
            <v>441</v>
          </cell>
        </row>
        <row r="12">
          <cell r="B12" t="str">
            <v xml:space="preserve">  El Porvenir</v>
          </cell>
          <cell r="C12">
            <v>448</v>
          </cell>
          <cell r="D12">
            <v>460</v>
          </cell>
          <cell r="E12">
            <v>480</v>
          </cell>
          <cell r="F12">
            <v>489</v>
          </cell>
          <cell r="G12">
            <v>497</v>
          </cell>
          <cell r="H12">
            <v>506</v>
          </cell>
          <cell r="I12">
            <v>503</v>
          </cell>
          <cell r="J12">
            <v>507</v>
          </cell>
          <cell r="K12">
            <v>513</v>
          </cell>
          <cell r="L12">
            <v>510</v>
          </cell>
          <cell r="M12">
            <v>506</v>
          </cell>
          <cell r="N12">
            <v>501</v>
          </cell>
          <cell r="O12">
            <v>493.33333333333331</v>
          </cell>
        </row>
        <row r="13">
          <cell r="B13" t="str">
            <v xml:space="preserve">  Aguada Baguales</v>
          </cell>
          <cell r="C13">
            <v>209</v>
          </cell>
          <cell r="D13">
            <v>218</v>
          </cell>
          <cell r="E13">
            <v>203</v>
          </cell>
          <cell r="F13">
            <v>197</v>
          </cell>
          <cell r="G13">
            <v>203</v>
          </cell>
          <cell r="H13">
            <v>207</v>
          </cell>
          <cell r="I13">
            <v>206</v>
          </cell>
          <cell r="J13">
            <v>205</v>
          </cell>
          <cell r="K13">
            <v>199</v>
          </cell>
          <cell r="L13">
            <v>194</v>
          </cell>
          <cell r="M13">
            <v>189</v>
          </cell>
          <cell r="N13">
            <v>185</v>
          </cell>
          <cell r="O13">
            <v>201.25</v>
          </cell>
        </row>
        <row r="14">
          <cell r="B14" t="str">
            <v xml:space="preserve">  Puesto Touquet (1)</v>
          </cell>
          <cell r="C14">
            <v>1.4667741935483871</v>
          </cell>
          <cell r="D14">
            <v>1.5106000000000002</v>
          </cell>
          <cell r="E14">
            <v>1.4086899354838709</v>
          </cell>
          <cell r="F14">
            <v>1.5223760800000001</v>
          </cell>
          <cell r="G14">
            <v>1.4655509753290323</v>
          </cell>
          <cell r="H14">
            <v>1.4597499872320001</v>
          </cell>
          <cell r="I14">
            <v>1.4053185760608413</v>
          </cell>
          <cell r="J14">
            <v>1.3761523262170436</v>
          </cell>
          <cell r="K14">
            <v>1.3706849867308604</v>
          </cell>
          <cell r="L14">
            <v>1.3196519342516873</v>
          </cell>
          <cell r="M14">
            <v>1.31439642363618</v>
          </cell>
          <cell r="N14">
            <v>1.2655074391151264</v>
          </cell>
          <cell r="O14">
            <v>1.4071210714670859</v>
          </cell>
        </row>
        <row r="15">
          <cell r="B15" t="str">
            <v xml:space="preserve">  (1) Includes Gasoline &amp; Cond.</v>
          </cell>
        </row>
        <row r="16">
          <cell r="B16" t="str">
            <v>DAILY GAS SALES VOLUMES SCHEDULE</v>
          </cell>
        </row>
        <row r="17">
          <cell r="B17" t="str">
            <v>Mm3/d</v>
          </cell>
        </row>
        <row r="19"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Jun</v>
          </cell>
          <cell r="I19" t="str">
            <v>Jul</v>
          </cell>
          <cell r="J19" t="str">
            <v>Aug</v>
          </cell>
          <cell r="K19" t="str">
            <v>Sep</v>
          </cell>
          <cell r="L19" t="str">
            <v>Oct</v>
          </cell>
          <cell r="M19" t="str">
            <v>Nov</v>
          </cell>
          <cell r="N19" t="str">
            <v>Dec</v>
          </cell>
          <cell r="O19" t="str">
            <v>Avg</v>
          </cell>
        </row>
        <row r="20">
          <cell r="B20" t="str">
            <v xml:space="preserve">  Centenario</v>
          </cell>
          <cell r="C20">
            <v>1240</v>
          </cell>
          <cell r="D20">
            <v>1238</v>
          </cell>
          <cell r="E20">
            <v>1350</v>
          </cell>
          <cell r="F20">
            <v>1500</v>
          </cell>
          <cell r="G20">
            <v>1500</v>
          </cell>
          <cell r="H20">
            <v>1500</v>
          </cell>
          <cell r="I20">
            <v>1900</v>
          </cell>
          <cell r="J20">
            <v>1950</v>
          </cell>
          <cell r="K20">
            <v>1950</v>
          </cell>
          <cell r="L20">
            <v>1635</v>
          </cell>
          <cell r="M20">
            <v>1950</v>
          </cell>
          <cell r="N20">
            <v>1949.8</v>
          </cell>
          <cell r="O20">
            <v>1638.5666666666666</v>
          </cell>
        </row>
        <row r="21">
          <cell r="B21" t="str">
            <v xml:space="preserve">  Aguada Baguales</v>
          </cell>
          <cell r="C21">
            <v>0</v>
          </cell>
          <cell r="D21">
            <v>0</v>
          </cell>
          <cell r="E21">
            <v>25</v>
          </cell>
          <cell r="F21">
            <v>25</v>
          </cell>
          <cell r="G21">
            <v>25</v>
          </cell>
          <cell r="H21">
            <v>25</v>
          </cell>
          <cell r="I21">
            <v>25</v>
          </cell>
          <cell r="J21">
            <v>25</v>
          </cell>
          <cell r="K21">
            <v>25</v>
          </cell>
          <cell r="L21">
            <v>25</v>
          </cell>
          <cell r="M21">
            <v>25</v>
          </cell>
          <cell r="N21">
            <v>25</v>
          </cell>
          <cell r="O21">
            <v>20.833333333333332</v>
          </cell>
        </row>
        <row r="22">
          <cell r="B22" t="str">
            <v xml:space="preserve">  Puesto Touquet</v>
          </cell>
          <cell r="C22">
            <v>201</v>
          </cell>
          <cell r="D22">
            <v>190</v>
          </cell>
          <cell r="E22">
            <v>190</v>
          </cell>
          <cell r="F22">
            <v>190</v>
          </cell>
          <cell r="G22">
            <v>190</v>
          </cell>
          <cell r="H22">
            <v>190</v>
          </cell>
          <cell r="I22">
            <v>190</v>
          </cell>
          <cell r="J22">
            <v>190</v>
          </cell>
          <cell r="K22">
            <v>190</v>
          </cell>
          <cell r="L22">
            <v>190</v>
          </cell>
          <cell r="M22">
            <v>190</v>
          </cell>
          <cell r="N22">
            <v>190</v>
          </cell>
          <cell r="O22">
            <v>190.91666666666666</v>
          </cell>
        </row>
        <row r="23">
          <cell r="B23" t="str">
            <v xml:space="preserve">  Puesto Silva</v>
          </cell>
          <cell r="C23">
            <v>122</v>
          </cell>
          <cell r="D23">
            <v>120</v>
          </cell>
          <cell r="E23">
            <v>116</v>
          </cell>
          <cell r="F23">
            <v>104</v>
          </cell>
          <cell r="G23">
            <v>108</v>
          </cell>
          <cell r="H23">
            <v>97</v>
          </cell>
          <cell r="I23">
            <v>135</v>
          </cell>
          <cell r="J23">
            <v>132</v>
          </cell>
          <cell r="K23">
            <v>122</v>
          </cell>
          <cell r="L23">
            <v>124</v>
          </cell>
          <cell r="M23">
            <v>115</v>
          </cell>
          <cell r="N23">
            <v>114.5</v>
          </cell>
          <cell r="O23">
            <v>117.45833333333333</v>
          </cell>
        </row>
        <row r="25">
          <cell r="B25" t="str">
            <v>DAILY PROPANE - BUTANE SALES VOLUMES SCHEDULE</v>
          </cell>
        </row>
        <row r="26">
          <cell r="B26" t="str">
            <v>Tn/d</v>
          </cell>
        </row>
        <row r="28">
          <cell r="C28" t="str">
            <v>Jan</v>
          </cell>
          <cell r="D28" t="str">
            <v>Feb</v>
          </cell>
          <cell r="E28" t="str">
            <v>Mar</v>
          </cell>
          <cell r="F28" t="str">
            <v>Apr</v>
          </cell>
          <cell r="G28" t="str">
            <v>May</v>
          </cell>
          <cell r="H28" t="str">
            <v>Jun</v>
          </cell>
          <cell r="I28" t="str">
            <v>Jul</v>
          </cell>
          <cell r="J28" t="str">
            <v>Aug</v>
          </cell>
          <cell r="K28" t="str">
            <v>Sep</v>
          </cell>
          <cell r="L28" t="str">
            <v>Oct</v>
          </cell>
          <cell r="M28" t="str">
            <v>Nov</v>
          </cell>
          <cell r="N28" t="str">
            <v>Dec</v>
          </cell>
          <cell r="O28" t="str">
            <v>Avg</v>
          </cell>
        </row>
        <row r="29">
          <cell r="B29" t="str">
            <v xml:space="preserve">  Centenario</v>
          </cell>
          <cell r="C29">
            <v>85</v>
          </cell>
          <cell r="D29">
            <v>82.035714285714292</v>
          </cell>
          <cell r="E29">
            <v>80</v>
          </cell>
          <cell r="F29">
            <v>96.666666666666671</v>
          </cell>
          <cell r="G29">
            <v>96.677419354838705</v>
          </cell>
          <cell r="H29">
            <v>96.666666666666671</v>
          </cell>
          <cell r="I29">
            <v>108.6774193548387</v>
          </cell>
          <cell r="J29">
            <v>108.6774193548387</v>
          </cell>
          <cell r="K29">
            <v>108.66666666666667</v>
          </cell>
          <cell r="L29">
            <v>94.645161290322577</v>
          </cell>
          <cell r="M29">
            <v>108.66666666666667</v>
          </cell>
          <cell r="N29">
            <v>108.6774193548387</v>
          </cell>
          <cell r="O29">
            <v>97.921434971838195</v>
          </cell>
        </row>
        <row r="32">
          <cell r="B32" t="str">
            <v>MONTHLY OIL PRODUCTION VOLUMES SCHEDULE</v>
          </cell>
        </row>
        <row r="33">
          <cell r="B33" t="str">
            <v>m3</v>
          </cell>
        </row>
        <row r="35"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</row>
        <row r="36">
          <cell r="B36" t="str">
            <v xml:space="preserve">  Centenario (1)</v>
          </cell>
          <cell r="C36">
            <v>14136</v>
          </cell>
          <cell r="D36">
            <v>11900</v>
          </cell>
          <cell r="E36">
            <v>13144</v>
          </cell>
          <cell r="F36">
            <v>12870</v>
          </cell>
          <cell r="G36">
            <v>13392</v>
          </cell>
          <cell r="H36">
            <v>12900</v>
          </cell>
          <cell r="I36">
            <v>14167</v>
          </cell>
          <cell r="J36">
            <v>14322</v>
          </cell>
          <cell r="K36">
            <v>13800</v>
          </cell>
          <cell r="L36">
            <v>13206</v>
          </cell>
          <cell r="M36">
            <v>13440</v>
          </cell>
          <cell r="N36">
            <v>13733</v>
          </cell>
          <cell r="O36">
            <v>161010</v>
          </cell>
        </row>
        <row r="37">
          <cell r="B37" t="str">
            <v xml:space="preserve">  El Porvenir</v>
          </cell>
          <cell r="C37">
            <v>13888</v>
          </cell>
          <cell r="D37">
            <v>12880</v>
          </cell>
          <cell r="E37">
            <v>14880</v>
          </cell>
          <cell r="F37">
            <v>14670</v>
          </cell>
          <cell r="G37">
            <v>15407</v>
          </cell>
          <cell r="H37">
            <v>15180</v>
          </cell>
          <cell r="I37">
            <v>15593</v>
          </cell>
          <cell r="J37">
            <v>15717</v>
          </cell>
          <cell r="K37">
            <v>15390</v>
          </cell>
          <cell r="L37">
            <v>15810</v>
          </cell>
          <cell r="M37">
            <v>15180</v>
          </cell>
          <cell r="N37">
            <v>15531</v>
          </cell>
          <cell r="O37">
            <v>180126</v>
          </cell>
        </row>
        <row r="38">
          <cell r="B38" t="str">
            <v xml:space="preserve">  Aguada Baguales</v>
          </cell>
          <cell r="C38">
            <v>6479</v>
          </cell>
          <cell r="D38">
            <v>6104</v>
          </cell>
          <cell r="E38">
            <v>6293</v>
          </cell>
          <cell r="F38">
            <v>5910</v>
          </cell>
          <cell r="G38">
            <v>6293</v>
          </cell>
          <cell r="H38">
            <v>6210</v>
          </cell>
          <cell r="I38">
            <v>6386</v>
          </cell>
          <cell r="J38">
            <v>6355</v>
          </cell>
          <cell r="K38">
            <v>5970</v>
          </cell>
          <cell r="L38">
            <v>6014</v>
          </cell>
          <cell r="M38">
            <v>5670</v>
          </cell>
          <cell r="N38">
            <v>5735</v>
          </cell>
          <cell r="O38">
            <v>73419</v>
          </cell>
        </row>
        <row r="39">
          <cell r="B39" t="str">
            <v xml:space="preserve">  Puesto Touquet (1)</v>
          </cell>
          <cell r="C39">
            <v>45.47</v>
          </cell>
          <cell r="D39">
            <v>42.296800000000005</v>
          </cell>
          <cell r="E39">
            <v>43.669387999999998</v>
          </cell>
          <cell r="F39">
            <v>45.671282400000003</v>
          </cell>
          <cell r="G39">
            <v>45.432080235200004</v>
          </cell>
          <cell r="H39">
            <v>43.792499616960001</v>
          </cell>
          <cell r="I39">
            <v>43.564875857886079</v>
          </cell>
          <cell r="J39">
            <v>42.660722112728351</v>
          </cell>
          <cell r="K39">
            <v>41.120549601925809</v>
          </cell>
          <cell r="L39">
            <v>40.909209961802304</v>
          </cell>
          <cell r="M39">
            <v>39.431892709085403</v>
          </cell>
          <cell r="N39">
            <v>39.230730612568919</v>
          </cell>
          <cell r="O39">
            <v>513.25003110815692</v>
          </cell>
        </row>
        <row r="40">
          <cell r="B40" t="str">
            <v xml:space="preserve">  (1) Includes Gasoline &amp; Cond.</v>
          </cell>
        </row>
        <row r="41">
          <cell r="B41" t="str">
            <v>MONTHLY GAS SALES VOLUMES SCHEDULE</v>
          </cell>
        </row>
        <row r="42">
          <cell r="B42" t="str">
            <v>Mm3</v>
          </cell>
        </row>
        <row r="44">
          <cell r="C44" t="str">
            <v>Jan</v>
          </cell>
          <cell r="D44" t="str">
            <v>Feb</v>
          </cell>
          <cell r="E44" t="str">
            <v>Mar</v>
          </cell>
          <cell r="F44" t="str">
            <v>Apr</v>
          </cell>
          <cell r="G44" t="str">
            <v>May</v>
          </cell>
          <cell r="H44" t="str">
            <v>Jun</v>
          </cell>
          <cell r="I44" t="str">
            <v>Jul</v>
          </cell>
          <cell r="J44" t="str">
            <v>Aug</v>
          </cell>
          <cell r="K44" t="str">
            <v>Sep</v>
          </cell>
          <cell r="L44" t="str">
            <v>Oct</v>
          </cell>
          <cell r="M44" t="str">
            <v>Nov</v>
          </cell>
          <cell r="N44" t="str">
            <v>Dec</v>
          </cell>
          <cell r="O44" t="str">
            <v>Total</v>
          </cell>
        </row>
        <row r="45">
          <cell r="B45" t="str">
            <v xml:space="preserve">  Centenario</v>
          </cell>
          <cell r="C45">
            <v>38440</v>
          </cell>
          <cell r="D45">
            <v>34664</v>
          </cell>
          <cell r="E45">
            <v>41850</v>
          </cell>
          <cell r="F45">
            <v>45000</v>
          </cell>
          <cell r="G45">
            <v>46500</v>
          </cell>
          <cell r="H45">
            <v>45000</v>
          </cell>
          <cell r="I45">
            <v>58900</v>
          </cell>
          <cell r="J45">
            <v>60450</v>
          </cell>
          <cell r="K45">
            <v>58500</v>
          </cell>
          <cell r="L45">
            <v>50685</v>
          </cell>
          <cell r="M45">
            <v>58500</v>
          </cell>
          <cell r="N45">
            <v>60443.799999999996</v>
          </cell>
          <cell r="O45">
            <v>598932.80000000005</v>
          </cell>
        </row>
        <row r="46">
          <cell r="B46" t="str">
            <v xml:space="preserve">  Aguada Baguales</v>
          </cell>
          <cell r="C46">
            <v>0</v>
          </cell>
          <cell r="D46">
            <v>0</v>
          </cell>
          <cell r="E46">
            <v>775</v>
          </cell>
          <cell r="F46">
            <v>750</v>
          </cell>
          <cell r="G46">
            <v>775</v>
          </cell>
          <cell r="H46">
            <v>750</v>
          </cell>
          <cell r="I46">
            <v>775</v>
          </cell>
          <cell r="J46">
            <v>775</v>
          </cell>
          <cell r="K46">
            <v>750</v>
          </cell>
          <cell r="L46">
            <v>775</v>
          </cell>
          <cell r="M46">
            <v>750</v>
          </cell>
          <cell r="N46">
            <v>775</v>
          </cell>
          <cell r="O46">
            <v>7650</v>
          </cell>
        </row>
        <row r="47">
          <cell r="B47" t="str">
            <v xml:space="preserve">  Puesto Touquet</v>
          </cell>
          <cell r="C47">
            <v>6231</v>
          </cell>
          <cell r="D47">
            <v>5320</v>
          </cell>
          <cell r="E47">
            <v>5890</v>
          </cell>
          <cell r="F47">
            <v>5700</v>
          </cell>
          <cell r="G47">
            <v>5890</v>
          </cell>
          <cell r="H47">
            <v>5700</v>
          </cell>
          <cell r="I47">
            <v>5890</v>
          </cell>
          <cell r="J47">
            <v>5890</v>
          </cell>
          <cell r="K47">
            <v>5700</v>
          </cell>
          <cell r="L47">
            <v>5890</v>
          </cell>
          <cell r="M47">
            <v>5700</v>
          </cell>
          <cell r="N47">
            <v>5890</v>
          </cell>
          <cell r="O47">
            <v>69691</v>
          </cell>
        </row>
        <row r="48">
          <cell r="B48" t="str">
            <v xml:space="preserve">  Puesto Silva</v>
          </cell>
          <cell r="C48">
            <v>3782</v>
          </cell>
          <cell r="D48">
            <v>3360</v>
          </cell>
          <cell r="E48">
            <v>3596</v>
          </cell>
          <cell r="F48">
            <v>3120</v>
          </cell>
          <cell r="G48">
            <v>3348</v>
          </cell>
          <cell r="H48">
            <v>2910</v>
          </cell>
          <cell r="I48">
            <v>4185</v>
          </cell>
          <cell r="J48">
            <v>4092</v>
          </cell>
          <cell r="K48">
            <v>3660</v>
          </cell>
          <cell r="L48">
            <v>3844</v>
          </cell>
          <cell r="M48">
            <v>3450</v>
          </cell>
          <cell r="N48">
            <v>3549.5</v>
          </cell>
          <cell r="O48">
            <v>42896.5</v>
          </cell>
        </row>
        <row r="50">
          <cell r="B50" t="str">
            <v>MONTHLY PROPANE - BUTANE SALES VOLUMES SCHEDULE</v>
          </cell>
        </row>
        <row r="51">
          <cell r="B51" t="str">
            <v>Tn</v>
          </cell>
        </row>
        <row r="53">
          <cell r="C53" t="str">
            <v>Jan</v>
          </cell>
          <cell r="D53" t="str">
            <v>Feb</v>
          </cell>
          <cell r="E53" t="str">
            <v>Mar</v>
          </cell>
          <cell r="F53" t="str">
            <v>Apr</v>
          </cell>
          <cell r="G53" t="str">
            <v>May</v>
          </cell>
          <cell r="H53" t="str">
            <v>Jun</v>
          </cell>
          <cell r="I53" t="str">
            <v>Jul</v>
          </cell>
          <cell r="J53" t="str">
            <v>Aug</v>
          </cell>
          <cell r="K53" t="str">
            <v>Sep</v>
          </cell>
          <cell r="L53" t="str">
            <v>Oct</v>
          </cell>
          <cell r="M53" t="str">
            <v>Nov</v>
          </cell>
          <cell r="N53" t="str">
            <v>Dec</v>
          </cell>
          <cell r="O53" t="str">
            <v>Total</v>
          </cell>
        </row>
        <row r="54">
          <cell r="B54" t="str">
            <v xml:space="preserve">  Centenario</v>
          </cell>
          <cell r="C54">
            <v>2635</v>
          </cell>
          <cell r="D54">
            <v>2297</v>
          </cell>
          <cell r="E54">
            <v>2480</v>
          </cell>
          <cell r="F54">
            <v>2900</v>
          </cell>
          <cell r="G54">
            <v>2997</v>
          </cell>
          <cell r="H54">
            <v>2900</v>
          </cell>
          <cell r="I54">
            <v>3369</v>
          </cell>
          <cell r="J54">
            <v>3369</v>
          </cell>
          <cell r="K54">
            <v>3260</v>
          </cell>
          <cell r="L54">
            <v>2934</v>
          </cell>
          <cell r="M54">
            <v>3260</v>
          </cell>
          <cell r="N54">
            <v>3369</v>
          </cell>
          <cell r="O54">
            <v>357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L98"/>
      <sheetName val="PULL98.xls"/>
      <sheetName val="\\PAMPA_02\Centrilift\Mis docum"/>
    </sheetNames>
    <definedNames>
      <definedName name="VOLVE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  junio 2022"/>
      <sheetName val="Evolución tarifas "/>
      <sheetName val="Evolución tarifas LN base dic19"/>
      <sheetName val="MO"/>
      <sheetName val="GO"/>
      <sheetName val="IPIM"/>
      <sheetName val="V"/>
      <sheetName val="TC (2)"/>
      <sheetName val="WPU06"/>
      <sheetName val="Formula de ajuste"/>
      <sheetName val="MyCsvLol"/>
      <sheetName val="Hoja1"/>
      <sheetName val="Hoja2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0">
          <cell r="D50">
            <v>6763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"/>
    </sheetNames>
    <definedNames>
      <definedName name="AbrirImprimir"/>
      <definedName name="BorrarHoja"/>
      <definedName name="GrabarCambios"/>
      <definedName name="Macro4"/>
      <definedName name="Módulo3.Sector2"/>
      <definedName name="Módulo4.Sector3"/>
      <definedName name="Módulo5.Sector4"/>
      <definedName name="Módulo6.Sector5"/>
      <definedName name="Sector1"/>
      <definedName name="SectorTanque1"/>
      <definedName name="Tanque2"/>
      <definedName name="Tanque3"/>
      <definedName name="Tanque4"/>
      <definedName name="Tanque5"/>
      <definedName name="Tanque6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MO"/>
      <sheetName val="CS"/>
      <sheetName val="GdP"/>
      <sheetName val="Veh"/>
      <sheetName val="Maq"/>
      <sheetName val="Mat"/>
      <sheetName val="Otros"/>
      <sheetName val="GE"/>
      <sheetName val="INSTRUCTIVO DE CARGA"/>
    </sheetNames>
    <sheetDataSet>
      <sheetData sheetId="0"/>
      <sheetData sheetId="1">
        <row r="3">
          <cell r="A3" t="str">
            <v>Fuera de Convenio</v>
          </cell>
        </row>
        <row r="4">
          <cell r="A4" t="str">
            <v>Nombre y Apellido</v>
          </cell>
        </row>
        <row r="24">
          <cell r="A24" t="str">
            <v>UOCRA</v>
          </cell>
        </row>
        <row r="25">
          <cell r="A25" t="str">
            <v>Nombre y Apellido</v>
          </cell>
        </row>
        <row r="54">
          <cell r="A54" t="str">
            <v>Petroleros</v>
          </cell>
        </row>
        <row r="55">
          <cell r="A55" t="str">
            <v>Nombre y Apellido</v>
          </cell>
        </row>
        <row r="56">
          <cell r="A56" t="str">
            <v>SOLDADURA</v>
          </cell>
        </row>
        <row r="65">
          <cell r="A65" t="str">
            <v>CAÑISTAS</v>
          </cell>
        </row>
        <row r="71">
          <cell r="A71" t="str">
            <v>RETROEXCAVADORA</v>
          </cell>
        </row>
        <row r="74">
          <cell r="A74" t="str">
            <v>LABORATORISTAS</v>
          </cell>
        </row>
        <row r="79">
          <cell r="A79" t="str">
            <v>OPERADORES DE PLANTA</v>
          </cell>
        </row>
        <row r="88">
          <cell r="A88" t="str">
            <v>OPERADORES DE PRODUCCIÓN</v>
          </cell>
        </row>
        <row r="97">
          <cell r="A97" t="str">
            <v>SOPORTES DE PRODUCCIÓN</v>
          </cell>
        </row>
        <row r="106">
          <cell r="A106" t="str">
            <v>OTROS SUELDOS DIRECTOS</v>
          </cell>
        </row>
      </sheetData>
      <sheetData sheetId="2"/>
      <sheetData sheetId="3">
        <row r="5">
          <cell r="F5" t="str">
            <v>Op</v>
          </cell>
          <cell r="G5" t="str">
            <v>Adm</v>
          </cell>
          <cell r="H5" t="str">
            <v>Sup</v>
          </cell>
        </row>
        <row r="61">
          <cell r="F61" t="str">
            <v>Op</v>
          </cell>
          <cell r="G61" t="str">
            <v>Adm</v>
          </cell>
        </row>
      </sheetData>
      <sheetData sheetId="4"/>
      <sheetData sheetId="5"/>
      <sheetData sheetId="6"/>
      <sheetData sheetId="7"/>
      <sheetData sheetId="8">
        <row r="5">
          <cell r="I5" t="str">
            <v>SOLDADORES</v>
          </cell>
        </row>
        <row r="6">
          <cell r="I6" t="str">
            <v>CAÑISTAS</v>
          </cell>
        </row>
        <row r="7">
          <cell r="I7" t="str">
            <v>RETROEXCAVADORA</v>
          </cell>
        </row>
        <row r="8">
          <cell r="I8" t="str">
            <v>LABORATORISTAS</v>
          </cell>
        </row>
        <row r="9">
          <cell r="I9" t="str">
            <v>OPERADORES DE PLANTA KK</v>
          </cell>
        </row>
        <row r="10">
          <cell r="I10" t="str">
            <v>OPERADORES DE PLANTA PC</v>
          </cell>
        </row>
        <row r="11">
          <cell r="I11" t="str">
            <v>OPERADORES DE PRODUCCION</v>
          </cell>
        </row>
        <row r="12">
          <cell r="I12" t="str">
            <v>SOPORTES DE PRODUCCIÓN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.bin"/><Relationship Id="rId3" Type="http://schemas.openxmlformats.org/officeDocument/2006/relationships/hyperlink" Target="http://www.acara.org.ar/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res1104.se.gob.ar/consultaprecios.eess.php" TargetMode="External"/><Relationship Id="rId1" Type="http://schemas.openxmlformats.org/officeDocument/2006/relationships/hyperlink" Target="http://www.bna.com.ar/Personas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indec.gob.ar/indec/web/Nivel4-Tema-3-5-32" TargetMode="External"/><Relationship Id="rId9" Type="http://schemas.openxmlformats.org/officeDocument/2006/relationships/image" Target="../media/image1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acara.org.ar/" TargetMode="External"/><Relationship Id="rId1" Type="http://schemas.openxmlformats.org/officeDocument/2006/relationships/hyperlink" Target="http://www.acara.org.ar/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0"/>
  <sheetViews>
    <sheetView showGridLines="0" tabSelected="1" topLeftCell="E4" workbookViewId="0">
      <pane ySplit="1" topLeftCell="A73" activePane="bottomLeft" state="frozen"/>
      <selection activeCell="A4" sqref="A4"/>
      <selection pane="bottomLeft" activeCell="N80" sqref="N80:N81"/>
    </sheetView>
  </sheetViews>
  <sheetFormatPr baseColWidth="10" defaultRowHeight="14.5" x14ac:dyDescent="0.35"/>
  <cols>
    <col min="2" max="2" width="8.453125" customWidth="1"/>
    <col min="3" max="3" width="9.54296875" customWidth="1"/>
    <col min="4" max="4" width="8.453125" customWidth="1"/>
    <col min="5" max="5" width="10.54296875" customWidth="1"/>
    <col min="6" max="11" width="8.453125" customWidth="1"/>
    <col min="12" max="12" width="11.81640625" bestFit="1" customWidth="1"/>
    <col min="13" max="13" width="11.26953125" customWidth="1"/>
    <col min="14" max="14" width="16.1796875" customWidth="1"/>
    <col min="15" max="15" width="14.54296875" customWidth="1"/>
    <col min="17" max="17" width="13.453125" customWidth="1"/>
    <col min="18" max="18" width="11.7265625" bestFit="1" customWidth="1"/>
  </cols>
  <sheetData>
    <row r="1" spans="1:18" ht="15.5" x14ac:dyDescent="0.35">
      <c r="B1" s="47" t="s">
        <v>30</v>
      </c>
    </row>
    <row r="2" spans="1:18" ht="15.5" x14ac:dyDescent="0.35">
      <c r="B2" s="47"/>
    </row>
    <row r="3" spans="1:18" ht="15.5" x14ac:dyDescent="0.35">
      <c r="B3" s="47"/>
    </row>
    <row r="4" spans="1:18" ht="15.5" x14ac:dyDescent="0.35">
      <c r="B4" s="47"/>
    </row>
    <row r="5" spans="1:18" ht="15.5" x14ac:dyDescent="0.35">
      <c r="B5" s="47"/>
      <c r="Q5" s="50" t="s">
        <v>24</v>
      </c>
      <c r="R5" s="48"/>
    </row>
    <row r="6" spans="1:18" ht="15.5" x14ac:dyDescent="0.35">
      <c r="B6" s="47"/>
      <c r="Q6" s="49">
        <v>0.76500000000000001</v>
      </c>
      <c r="R6" s="48" t="s">
        <v>12</v>
      </c>
    </row>
    <row r="7" spans="1:18" x14ac:dyDescent="0.35">
      <c r="Q7" s="49">
        <v>0.13</v>
      </c>
      <c r="R7" s="48" t="s">
        <v>31</v>
      </c>
    </row>
    <row r="8" spans="1:18" x14ac:dyDescent="0.35">
      <c r="Q8" s="49">
        <v>3.0000000000000001E-3</v>
      </c>
      <c r="R8" s="48" t="s">
        <v>7</v>
      </c>
    </row>
    <row r="9" spans="1:18" x14ac:dyDescent="0.35">
      <c r="Q9" s="49">
        <v>8.9999999999999993E-3</v>
      </c>
      <c r="R9" s="48" t="s">
        <v>8</v>
      </c>
    </row>
    <row r="10" spans="1:18" x14ac:dyDescent="0.35">
      <c r="B10" s="37" t="s">
        <v>6</v>
      </c>
      <c r="C10" s="52" t="s">
        <v>10</v>
      </c>
      <c r="D10" s="39"/>
      <c r="E10" s="54" t="s">
        <v>10</v>
      </c>
      <c r="F10" s="54"/>
      <c r="G10" s="52" t="s">
        <v>9</v>
      </c>
      <c r="H10" s="39"/>
      <c r="I10" s="52" t="s">
        <v>9</v>
      </c>
      <c r="J10" s="39"/>
      <c r="K10" s="52" t="s">
        <v>9</v>
      </c>
      <c r="L10" s="39"/>
      <c r="Q10" s="49">
        <v>9.2999999999999999E-2</v>
      </c>
      <c r="R10" s="48" t="s">
        <v>1</v>
      </c>
    </row>
    <row r="11" spans="1:18" x14ac:dyDescent="0.35">
      <c r="B11" s="38">
        <v>43374</v>
      </c>
      <c r="C11" s="40">
        <v>43374</v>
      </c>
      <c r="D11" s="41"/>
      <c r="E11" s="56">
        <v>43374</v>
      </c>
      <c r="F11" s="55"/>
      <c r="G11" s="40">
        <v>43344</v>
      </c>
      <c r="H11" s="41"/>
      <c r="I11" s="40">
        <v>43344</v>
      </c>
      <c r="J11" s="41"/>
      <c r="K11" s="40">
        <v>43344</v>
      </c>
      <c r="L11" s="41"/>
      <c r="Q11" s="135">
        <f>SUM(Q6:Q10)</f>
        <v>1</v>
      </c>
      <c r="R11" s="48"/>
    </row>
    <row r="12" spans="1:18" x14ac:dyDescent="0.35">
      <c r="B12" s="215" t="s">
        <v>15</v>
      </c>
      <c r="C12" s="213" t="s">
        <v>12</v>
      </c>
      <c r="D12" s="213"/>
      <c r="E12" s="217" t="s">
        <v>31</v>
      </c>
      <c r="F12" s="218"/>
      <c r="G12" s="213" t="s">
        <v>7</v>
      </c>
      <c r="H12" s="213"/>
      <c r="I12" s="213" t="s">
        <v>1</v>
      </c>
      <c r="J12" s="213"/>
      <c r="K12" s="213" t="s">
        <v>13</v>
      </c>
      <c r="L12" s="213"/>
      <c r="M12" s="214" t="s">
        <v>19</v>
      </c>
      <c r="N12" s="214"/>
      <c r="O12" s="214"/>
    </row>
    <row r="13" spans="1:18" x14ac:dyDescent="0.35">
      <c r="B13" s="216"/>
      <c r="C13" s="23" t="s">
        <v>0</v>
      </c>
      <c r="D13" s="23" t="s">
        <v>14</v>
      </c>
      <c r="E13" s="23" t="s">
        <v>0</v>
      </c>
      <c r="F13" s="23" t="s">
        <v>14</v>
      </c>
      <c r="G13" s="23" t="s">
        <v>0</v>
      </c>
      <c r="H13" s="23" t="s">
        <v>14</v>
      </c>
      <c r="I13" s="23" t="s">
        <v>0</v>
      </c>
      <c r="J13" s="23" t="s">
        <v>14</v>
      </c>
      <c r="K13" s="23" t="s">
        <v>0</v>
      </c>
      <c r="L13" s="23" t="s">
        <v>14</v>
      </c>
      <c r="M13" s="28" t="s">
        <v>4</v>
      </c>
      <c r="N13" s="28" t="s">
        <v>16</v>
      </c>
      <c r="O13" s="28" t="s">
        <v>18</v>
      </c>
    </row>
    <row r="14" spans="1:18" x14ac:dyDescent="0.35">
      <c r="A14" s="51" t="s">
        <v>6</v>
      </c>
      <c r="B14" s="42">
        <v>43374</v>
      </c>
      <c r="C14" s="46">
        <f>MO!C4</f>
        <v>7.4999999999999997E-2</v>
      </c>
      <c r="D14" s="44">
        <f>+MO!E4</f>
        <v>100</v>
      </c>
      <c r="E14" s="60">
        <f>V!E4</f>
        <v>1571100</v>
      </c>
      <c r="F14" s="44">
        <f>V!F4</f>
        <v>100</v>
      </c>
      <c r="G14" s="45">
        <f>+GO!D4</f>
        <v>33.090000000000003</v>
      </c>
      <c r="H14" s="43">
        <f>+GO!F4</f>
        <v>100</v>
      </c>
      <c r="I14" s="46">
        <f>+IPIM!C4</f>
        <v>0.16</v>
      </c>
      <c r="J14" s="43">
        <f>+IPIM!E4</f>
        <v>100</v>
      </c>
      <c r="K14" s="45">
        <f>+TC!C4</f>
        <v>38</v>
      </c>
      <c r="L14" s="45">
        <f>+TC!E4</f>
        <v>100</v>
      </c>
      <c r="M14" s="29">
        <f>$Q$6*D14/$D$14+$Q$7*F14/$F$14+$Q$8*H14/$H$14+$Q$10*J14/$J$14+$Q$9*L14/$L$14</f>
        <v>1</v>
      </c>
      <c r="N14" s="31">
        <v>198960</v>
      </c>
      <c r="O14" s="30">
        <f>(N14-$N$14)/$N$14</f>
        <v>0</v>
      </c>
      <c r="P14" s="211" t="s">
        <v>46</v>
      </c>
      <c r="Q14" s="211"/>
      <c r="R14" s="78" t="s">
        <v>45</v>
      </c>
    </row>
    <row r="15" spans="1:18" x14ac:dyDescent="0.35">
      <c r="B15" s="24">
        <v>43405</v>
      </c>
      <c r="C15" s="27">
        <f>MO!C5</f>
        <v>8.3333333333333481E-2</v>
      </c>
      <c r="D15" s="26">
        <f>+MO!E5</f>
        <v>108.33333333333334</v>
      </c>
      <c r="E15" s="62">
        <f>V!E5</f>
        <v>1571100</v>
      </c>
      <c r="F15" s="61">
        <f>V!F5</f>
        <v>100</v>
      </c>
      <c r="G15" s="25">
        <f>GO!D5</f>
        <v>33.090000000000003</v>
      </c>
      <c r="H15" s="27">
        <f>+GO!F5</f>
        <v>100</v>
      </c>
      <c r="I15" s="27">
        <f>+IPIM!C5</f>
        <v>0.03</v>
      </c>
      <c r="J15" s="27">
        <f>+IPIM!E5</f>
        <v>103</v>
      </c>
      <c r="K15" s="25">
        <f>+TC!C5</f>
        <v>35.950000000000003</v>
      </c>
      <c r="L15" s="25">
        <f>+TC!E5</f>
        <v>94.605263157894754</v>
      </c>
      <c r="M15" s="29">
        <f t="shared" ref="M15:M18" si="0">$Q$6*D15/$D$14+$Q$7*F15/$F$14+$Q$8*H15/$H$14+$Q$10*J15/$J$14+$Q$9*L15/$L$14</f>
        <v>1.0660544736842106</v>
      </c>
      <c r="N15" s="31">
        <f>+$N$14*M15</f>
        <v>212102.19808421054</v>
      </c>
      <c r="O15" s="30">
        <f>(N15-$N$14)/$N$14</f>
        <v>6.6054473684210593E-2</v>
      </c>
      <c r="P15" s="78" t="s">
        <v>43</v>
      </c>
      <c r="Q15" s="79">
        <f>+N15/N14-1</f>
        <v>6.605447368421058E-2</v>
      </c>
      <c r="R15" s="80"/>
    </row>
    <row r="16" spans="1:18" x14ac:dyDescent="0.35">
      <c r="B16" s="24">
        <v>43435</v>
      </c>
      <c r="C16" s="27">
        <f>MO!C6</f>
        <v>0</v>
      </c>
      <c r="D16" s="26">
        <f>+MO!E6</f>
        <v>108.33333333333334</v>
      </c>
      <c r="E16" s="62">
        <f>V!E6</f>
        <v>1571100</v>
      </c>
      <c r="F16" s="61">
        <f>V!F6</f>
        <v>100</v>
      </c>
      <c r="G16" s="25">
        <f>GO!D6</f>
        <v>34.17</v>
      </c>
      <c r="H16" s="27">
        <f>+GO!F6</f>
        <v>103.26382592928375</v>
      </c>
      <c r="I16" s="27">
        <f>+IPIM!C6</f>
        <v>1E-3</v>
      </c>
      <c r="J16" s="27">
        <f>+IPIM!E6</f>
        <v>103.10299999999999</v>
      </c>
      <c r="K16" s="25">
        <f>+TC!C6</f>
        <v>37.72</v>
      </c>
      <c r="L16" s="25">
        <f>+TC!E6</f>
        <v>99.263157894736835</v>
      </c>
      <c r="M16" s="29">
        <f t="shared" si="0"/>
        <v>1.0666673889884049</v>
      </c>
      <c r="N16" s="31">
        <f>+$N$14*M16</f>
        <v>212224.14371313303</v>
      </c>
      <c r="O16" s="30">
        <f>(N16-$N$14)/$N$14</f>
        <v>6.6667388988404866E-2</v>
      </c>
      <c r="P16" s="79" t="s">
        <v>44</v>
      </c>
      <c r="Q16" s="79">
        <f t="shared" ref="Q16:Q20" si="1">+N16/N15-1</f>
        <v>5.7493807241959516E-4</v>
      </c>
      <c r="R16" s="80"/>
    </row>
    <row r="17" spans="2:19" x14ac:dyDescent="0.35">
      <c r="B17" s="24">
        <v>43466</v>
      </c>
      <c r="C17" s="27">
        <f>MO!C7</f>
        <v>0</v>
      </c>
      <c r="D17" s="26">
        <f>+MO!E7</f>
        <v>108.33333333333334</v>
      </c>
      <c r="E17" s="62">
        <f>V!E7</f>
        <v>1733120</v>
      </c>
      <c r="F17" s="61">
        <f>V!F7</f>
        <v>110.31251989052255</v>
      </c>
      <c r="G17" s="25">
        <f>GO!D7</f>
        <v>35.4</v>
      </c>
      <c r="H17" s="27">
        <f>+GO!F7</f>
        <v>106.9809610154125</v>
      </c>
      <c r="I17" s="27">
        <f>+IPIM!C7</f>
        <v>1.2999999999999999E-2</v>
      </c>
      <c r="J17" s="27">
        <f>+IPIM!E7</f>
        <v>104.44333899999998</v>
      </c>
      <c r="K17" s="25">
        <f>+TC!C7</f>
        <v>37.700000000000003</v>
      </c>
      <c r="L17" s="25">
        <f>+TC!E7</f>
        <v>99.21052631578948</v>
      </c>
      <c r="M17" s="29">
        <f>$Q$6*D17/$D$14+$Q$7*F17/$F$14+$Q$8*H17/$H$14+$Q$10*J17/$J$14+$Q$9*L17/$L$14</f>
        <v>1.0814269573265629</v>
      </c>
      <c r="N17" s="31">
        <f t="shared" ref="N17:N18" si="2">+$N$14*M17</f>
        <v>215160.70742969296</v>
      </c>
      <c r="O17" s="30">
        <f t="shared" ref="O17:O19" si="3">(N17-$N$14)/$N$14</f>
        <v>8.1426957326562951E-2</v>
      </c>
      <c r="P17" s="79" t="s">
        <v>44</v>
      </c>
      <c r="Q17" s="79">
        <f t="shared" si="1"/>
        <v>1.3837085946871941E-2</v>
      </c>
      <c r="R17" s="80"/>
    </row>
    <row r="18" spans="2:19" x14ac:dyDescent="0.35">
      <c r="B18" s="24">
        <v>43497</v>
      </c>
      <c r="C18" s="27">
        <f>MO!C8</f>
        <v>7.690000000000001E-2</v>
      </c>
      <c r="D18" s="26">
        <f>+MO!E8</f>
        <v>116.66416666666667</v>
      </c>
      <c r="E18" s="62">
        <f>V!E8</f>
        <v>1733120</v>
      </c>
      <c r="F18" s="61">
        <f>V!F8</f>
        <v>110.31251989052255</v>
      </c>
      <c r="G18" s="25">
        <f>GO!D8</f>
        <v>34.99</v>
      </c>
      <c r="H18" s="27">
        <f>+GO!F8</f>
        <v>105.74191598670294</v>
      </c>
      <c r="I18" s="27">
        <f>+IPIM!C8</f>
        <v>6.0000000000000001E-3</v>
      </c>
      <c r="J18" s="27">
        <f>+IPIM!E8</f>
        <v>105.06999903399998</v>
      </c>
      <c r="K18" s="25">
        <f>+TC!C8</f>
        <v>37.35</v>
      </c>
      <c r="L18" s="25">
        <f>+TC!E8</f>
        <v>98.28947368421052</v>
      </c>
      <c r="M18" s="29">
        <f t="shared" si="0"/>
        <v>1.1456205600704796</v>
      </c>
      <c r="N18" s="31">
        <f t="shared" si="2"/>
        <v>227932.66663162262</v>
      </c>
      <c r="O18" s="30">
        <f t="shared" si="3"/>
        <v>0.14562056007047958</v>
      </c>
      <c r="P18" s="81" t="s">
        <v>43</v>
      </c>
      <c r="Q18" s="79">
        <f t="shared" si="1"/>
        <v>5.9360091136078319E-2</v>
      </c>
      <c r="R18" s="80"/>
    </row>
    <row r="19" spans="2:19" x14ac:dyDescent="0.35">
      <c r="B19" s="24">
        <v>43525</v>
      </c>
      <c r="C19" s="27">
        <f>MO!C9</f>
        <v>0.1050000000000002</v>
      </c>
      <c r="D19" s="26">
        <f>+MO!E9</f>
        <v>128.9139041666667</v>
      </c>
      <c r="E19" s="62">
        <f>V!E9</f>
        <v>1733120</v>
      </c>
      <c r="F19" s="61">
        <f>V!F9</f>
        <v>110.31251989052255</v>
      </c>
      <c r="G19" s="25">
        <f>GO!D9</f>
        <v>35.58</v>
      </c>
      <c r="H19" s="27">
        <f>+GO!F9</f>
        <v>107.52493200362645</v>
      </c>
      <c r="I19" s="27">
        <f>+IPIM!C9</f>
        <v>3.4000000000000002E-2</v>
      </c>
      <c r="J19" s="27">
        <f>+IPIM!E9</f>
        <v>108.64237900115596</v>
      </c>
      <c r="K19" s="25">
        <f>+TC!C9</f>
        <v>39.15</v>
      </c>
      <c r="L19" s="25">
        <f>+TC!E9</f>
        <v>103.02631578947367</v>
      </c>
      <c r="M19" s="29">
        <f>$Q$6*D19/$D$14+$Q$7*F19/$F$14+$Q$8*H19/$H$14+$Q$10*J19/$J$14+$Q$9*L19/$L$14</f>
        <v>1.2431331715849163</v>
      </c>
      <c r="N19" s="76">
        <f>+$N$14*M19</f>
        <v>247333.77581853495</v>
      </c>
      <c r="O19" s="30">
        <f t="shared" si="3"/>
        <v>0.24313317158491632</v>
      </c>
      <c r="P19" s="81" t="s">
        <v>43</v>
      </c>
      <c r="Q19" s="79">
        <f t="shared" si="1"/>
        <v>8.5117721271026792E-2</v>
      </c>
      <c r="R19" s="80"/>
    </row>
    <row r="20" spans="2:19" x14ac:dyDescent="0.35">
      <c r="B20" s="24">
        <v>43556</v>
      </c>
      <c r="C20" s="27">
        <f>MO!C10</f>
        <v>0</v>
      </c>
      <c r="D20" s="26">
        <f>+MO!E10</f>
        <v>128.9139041666667</v>
      </c>
      <c r="E20" s="62">
        <f>V!E10</f>
        <v>1733120</v>
      </c>
      <c r="F20" s="61">
        <f>V!F10</f>
        <v>110.31251989052255</v>
      </c>
      <c r="G20" s="25">
        <f>GO!D10</f>
        <v>36.58</v>
      </c>
      <c r="H20" s="27">
        <f>+GO!F10</f>
        <v>110.54699304925957</v>
      </c>
      <c r="I20" s="27">
        <f>+IPIM!C10</f>
        <v>4.1000000000000002E-2</v>
      </c>
      <c r="J20" s="27">
        <f>+IPIM!E10</f>
        <v>113.09671654020337</v>
      </c>
      <c r="K20" s="25">
        <f>+TC!C10</f>
        <v>43.35</v>
      </c>
      <c r="L20" s="25">
        <f>+TC!E10</f>
        <v>114.07894736842105</v>
      </c>
      <c r="M20" s="29">
        <f>$Q$6*D20/$D$14+$Q$7*F20/$F$14+$Q$8*H20/$H$14+$Q$10*J20/$J$14+$Q$9*L20/$L$14</f>
        <v>1.2483611041697045</v>
      </c>
      <c r="N20" s="31">
        <f>+$N$14*M20</f>
        <v>248373.9252856044</v>
      </c>
      <c r="O20" s="30">
        <f t="shared" ref="O20" si="4">(N20-$N$14)/$N$14</f>
        <v>0.24836110416970447</v>
      </c>
      <c r="P20" s="78" t="s">
        <v>44</v>
      </c>
      <c r="Q20" s="79">
        <f t="shared" si="1"/>
        <v>4.2054485426712418E-3</v>
      </c>
      <c r="R20" s="80">
        <f>R19</f>
        <v>0</v>
      </c>
    </row>
    <row r="21" spans="2:19" x14ac:dyDescent="0.35">
      <c r="B21" s="24">
        <v>43586</v>
      </c>
      <c r="C21" s="27">
        <f>MO!C11</f>
        <v>0</v>
      </c>
      <c r="D21" s="26">
        <f>+MO!E11</f>
        <v>128.9139041666667</v>
      </c>
      <c r="E21" s="62">
        <f>V!E11</f>
        <v>2557940</v>
      </c>
      <c r="F21" s="61">
        <f>V!F11</f>
        <v>162.81204251798101</v>
      </c>
      <c r="G21" s="25">
        <f>GO!D11</f>
        <v>40.880000000000003</v>
      </c>
      <c r="H21" s="27">
        <f>+GO!F11</f>
        <v>123.54185554548201</v>
      </c>
      <c r="I21" s="27">
        <f>+IPIM!C11</f>
        <v>4.5999999999999999E-2</v>
      </c>
      <c r="J21" s="27">
        <f>+IPIM!E11</f>
        <v>118.2991655010527</v>
      </c>
      <c r="K21" s="25">
        <f>+TC!C11</f>
        <v>44.15</v>
      </c>
      <c r="L21" s="25">
        <f>+TC!E11</f>
        <v>116.18421052631578</v>
      </c>
      <c r="M21" s="29">
        <f t="shared" ref="M21:M27" si="5">$Q$6*D21/$D$14+$Q$7*F21/$F$14+$Q$8*H21/$H$14+$Q$10*J21/$J$14+$Q$9*L21/$L$14</f>
        <v>1.3220280806780877</v>
      </c>
      <c r="N21" s="31">
        <f>+$N$14*M21</f>
        <v>263030.70693171234</v>
      </c>
      <c r="O21" s="30">
        <f t="shared" ref="O21:O29" si="6">(N21-$N$14)/$N$14</f>
        <v>0.32202808067808775</v>
      </c>
      <c r="P21" s="78" t="s">
        <v>48</v>
      </c>
      <c r="Q21" s="79">
        <f t="shared" ref="Q21:Q29" si="7">+N21/N20-1</f>
        <v>5.9010951448523308E-2</v>
      </c>
      <c r="R21" s="80">
        <f>+N21-N19</f>
        <v>15696.931113177387</v>
      </c>
    </row>
    <row r="22" spans="2:19" x14ac:dyDescent="0.35">
      <c r="B22" s="24">
        <v>43617</v>
      </c>
      <c r="C22" s="27">
        <f>MO!C12</f>
        <v>0.1</v>
      </c>
      <c r="D22" s="26">
        <f>+MO!E12</f>
        <v>141.80529458333339</v>
      </c>
      <c r="E22" s="62">
        <f>V!E12</f>
        <v>2557940</v>
      </c>
      <c r="F22" s="61">
        <f>V!F12</f>
        <v>162.81204251798101</v>
      </c>
      <c r="G22" s="25">
        <f>GO!D12</f>
        <v>40.880000000000003</v>
      </c>
      <c r="H22" s="27">
        <f>+GO!F12</f>
        <v>123.54185554548201</v>
      </c>
      <c r="I22" s="27">
        <f>+IPIM!C12</f>
        <v>4.9000000000000002E-2</v>
      </c>
      <c r="J22" s="27">
        <f>+IPIM!E12</f>
        <v>124.09582461060428</v>
      </c>
      <c r="K22" s="25">
        <f>+TC!C12</f>
        <v>44.76</v>
      </c>
      <c r="L22" s="25">
        <f>+TC!E12</f>
        <v>117.78947368421051</v>
      </c>
      <c r="M22" s="29">
        <f t="shared" si="5"/>
        <v>1.4261825840216811</v>
      </c>
      <c r="N22" s="31">
        <f t="shared" ref="N22:N29" si="8">+$N$14*M22</f>
        <v>283753.28691695369</v>
      </c>
      <c r="O22" s="30">
        <f t="shared" si="6"/>
        <v>0.42618258402168119</v>
      </c>
      <c r="P22" s="78" t="s">
        <v>48</v>
      </c>
      <c r="Q22" s="79">
        <f t="shared" si="7"/>
        <v>7.8783881269882672E-2</v>
      </c>
      <c r="R22" s="80">
        <f>+N22-N19</f>
        <v>36419.511098418734</v>
      </c>
    </row>
    <row r="23" spans="2:19" x14ac:dyDescent="0.35">
      <c r="B23" s="24">
        <v>43647</v>
      </c>
      <c r="C23" s="27">
        <f>MO!C13</f>
        <v>0</v>
      </c>
      <c r="D23" s="26">
        <f>+MO!E13</f>
        <v>141.80529458333339</v>
      </c>
      <c r="E23" s="62">
        <f>V!E13</f>
        <v>2557940</v>
      </c>
      <c r="F23" s="61">
        <f>V!F13</f>
        <v>162.81204251798101</v>
      </c>
      <c r="G23" s="25">
        <f>GO!D13</f>
        <v>41.9</v>
      </c>
      <c r="H23" s="27">
        <f>+GO!F13</f>
        <v>126.62435781202778</v>
      </c>
      <c r="I23" s="27">
        <f>+IPIM!C13</f>
        <v>1.7000000000000001E-2</v>
      </c>
      <c r="J23" s="27">
        <f>+IPIM!E13</f>
        <v>126.20545362898454</v>
      </c>
      <c r="K23" s="25">
        <f>+TC!C13</f>
        <v>42.463000000000001</v>
      </c>
      <c r="L23" s="25">
        <f>+TC!E13</f>
        <v>111.74473684210527</v>
      </c>
      <c r="M23" s="29">
        <f>$Q$6*D23/$D$14+$Q$7*F23/$F$14+$Q$8*H23/$H$14+$Q$10*J23/$J$14+$Q$9*L23/$L$14</f>
        <v>1.4276929877609816</v>
      </c>
      <c r="N23" s="31">
        <f t="shared" si="8"/>
        <v>284053.79684492492</v>
      </c>
      <c r="O23" s="30">
        <f t="shared" si="6"/>
        <v>0.42769298776098169</v>
      </c>
      <c r="P23" s="78" t="s">
        <v>44</v>
      </c>
      <c r="Q23" s="79">
        <f t="shared" si="7"/>
        <v>1.0590535575334403E-3</v>
      </c>
      <c r="R23" s="84">
        <f>R22</f>
        <v>36419.511098418734</v>
      </c>
    </row>
    <row r="24" spans="2:19" x14ac:dyDescent="0.35">
      <c r="B24" s="24">
        <v>43678</v>
      </c>
      <c r="C24" s="27">
        <f>MO!C14</f>
        <v>0</v>
      </c>
      <c r="D24" s="26">
        <f>+MO!E14</f>
        <v>141.80529458333339</v>
      </c>
      <c r="E24" s="62">
        <f>V!E14</f>
        <v>2557940</v>
      </c>
      <c r="F24" s="61">
        <f>V!F14</f>
        <v>162.81204251798101</v>
      </c>
      <c r="G24" s="25">
        <f>GO!D14</f>
        <v>42.63</v>
      </c>
      <c r="H24" s="27">
        <f>+GO!F14</f>
        <v>128.83046237533998</v>
      </c>
      <c r="I24" s="27">
        <f>+IPIM!C14</f>
        <v>1E-3</v>
      </c>
      <c r="J24" s="27">
        <f>+IPIM!E14</f>
        <v>126.33165908261353</v>
      </c>
      <c r="K24" s="25">
        <f>+TC!C14</f>
        <v>43.88</v>
      </c>
      <c r="L24" s="25">
        <f>+TC!E14</f>
        <v>115.47368421052633</v>
      </c>
      <c r="M24" s="29">
        <f t="shared" si="5"/>
        <v>1.4282121472329137</v>
      </c>
      <c r="N24" s="31">
        <f t="shared" si="8"/>
        <v>284157.08881346049</v>
      </c>
      <c r="O24" s="30">
        <f t="shared" si="6"/>
        <v>0.42821214723291362</v>
      </c>
      <c r="P24" s="78" t="s">
        <v>44</v>
      </c>
      <c r="Q24" s="79">
        <f t="shared" si="7"/>
        <v>3.6363523277227472E-4</v>
      </c>
      <c r="R24" s="84">
        <f t="shared" ref="R24:R25" si="9">R23</f>
        <v>36419.511098418734</v>
      </c>
    </row>
    <row r="25" spans="2:19" x14ac:dyDescent="0.35">
      <c r="B25" s="24">
        <v>43709</v>
      </c>
      <c r="C25" s="27">
        <f>MO!C15</f>
        <v>0</v>
      </c>
      <c r="D25" s="26">
        <f>+MO!E15</f>
        <v>141.80529458333339</v>
      </c>
      <c r="E25" s="62">
        <f>V!E15</f>
        <v>2557940</v>
      </c>
      <c r="F25" s="61">
        <f>V!F15</f>
        <v>162.81204251798101</v>
      </c>
      <c r="G25" s="25">
        <f>GO!D15</f>
        <v>42.63</v>
      </c>
      <c r="H25" s="27">
        <f>+GO!F15</f>
        <v>128.83046237533998</v>
      </c>
      <c r="I25" s="27">
        <f>+IPIM!C15</f>
        <v>0.11199999999999999</v>
      </c>
      <c r="J25" s="27">
        <f>+IPIM!E15</f>
        <v>140.48080489986623</v>
      </c>
      <c r="K25" s="25">
        <f>+TC!C15</f>
        <v>59.51</v>
      </c>
      <c r="L25" s="25">
        <f>+TC!E15</f>
        <v>156.60526315789474</v>
      </c>
      <c r="M25" s="29">
        <f t="shared" si="5"/>
        <v>1.445072694948222</v>
      </c>
      <c r="N25" s="31">
        <f>+$N$14*M25</f>
        <v>287511.66338689823</v>
      </c>
      <c r="O25" s="30">
        <f t="shared" si="6"/>
        <v>0.44507269494822194</v>
      </c>
      <c r="P25" s="78" t="s">
        <v>44</v>
      </c>
      <c r="Q25" s="79">
        <f t="shared" si="7"/>
        <v>1.180535241068692E-2</v>
      </c>
      <c r="R25" s="84">
        <f t="shared" si="9"/>
        <v>36419.511098418734</v>
      </c>
    </row>
    <row r="26" spans="2:19" x14ac:dyDescent="0.35">
      <c r="B26" s="24">
        <v>43739</v>
      </c>
      <c r="C26" s="27">
        <f>MO!C16</f>
        <v>0.12</v>
      </c>
      <c r="D26" s="26">
        <f>+MO!E16</f>
        <v>158.82192993333345</v>
      </c>
      <c r="E26" s="62">
        <f>V!E16</f>
        <v>2557940</v>
      </c>
      <c r="F26" s="61">
        <f>V!F16</f>
        <v>162.81204251798101</v>
      </c>
      <c r="G26" s="25">
        <f>GO!D16</f>
        <v>44.34</v>
      </c>
      <c r="H26" s="27">
        <f>+GO!F16</f>
        <v>133.99818676337262</v>
      </c>
      <c r="I26" s="27">
        <f>+IPIM!C16</f>
        <v>4.2000000000000003E-2</v>
      </c>
      <c r="J26" s="27">
        <f>+IPIM!E16</f>
        <v>146.3809987056606</v>
      </c>
      <c r="K26" s="25">
        <f>+TC!C16</f>
        <v>57.59</v>
      </c>
      <c r="L26" s="25">
        <f>+TC!E16</f>
        <v>151.55263157894737</v>
      </c>
      <c r="M26" s="29">
        <f t="shared" si="5"/>
        <v>1.5804374305046469</v>
      </c>
      <c r="N26" s="31">
        <f>+$N$14*M26</f>
        <v>314443.83117320453</v>
      </c>
      <c r="O26" s="30">
        <f t="shared" si="6"/>
        <v>0.5804374305046468</v>
      </c>
      <c r="P26" s="78" t="s">
        <v>48</v>
      </c>
      <c r="Q26" s="79">
        <f>+N26/N25-1</f>
        <v>9.3673305176716459E-2</v>
      </c>
      <c r="R26" s="80">
        <f>+N26-N19</f>
        <v>67110.055354669574</v>
      </c>
    </row>
    <row r="27" spans="2:19" x14ac:dyDescent="0.35">
      <c r="B27" s="24">
        <v>43770</v>
      </c>
      <c r="C27" s="27">
        <f>MO!C17</f>
        <v>0</v>
      </c>
      <c r="D27" s="26">
        <f>+MO!E17</f>
        <v>158.82192993333345</v>
      </c>
      <c r="E27" s="62">
        <f>V!E17</f>
        <v>2557940</v>
      </c>
      <c r="F27" s="61">
        <f>V!F17</f>
        <v>162.81204251798101</v>
      </c>
      <c r="G27" s="25">
        <f>GO!D17</f>
        <v>44.34</v>
      </c>
      <c r="H27" s="27">
        <f>+GO!F17</f>
        <v>133.99818676337262</v>
      </c>
      <c r="I27" s="27">
        <f>+IPIM!C17</f>
        <v>3.6000000000000004E-2</v>
      </c>
      <c r="J27" s="27">
        <f>+IPIM!E17</f>
        <v>151.65071465906439</v>
      </c>
      <c r="K27" s="25">
        <f>+TC!C17</f>
        <v>59.67</v>
      </c>
      <c r="L27" s="25">
        <f>+TC!E17</f>
        <v>157.02631578947367</v>
      </c>
      <c r="M27" s="29">
        <f t="shared" si="5"/>
        <v>1.5858308979202598</v>
      </c>
      <c r="N27" s="31">
        <f t="shared" si="8"/>
        <v>315516.91545021487</v>
      </c>
      <c r="O27" s="30">
        <f t="shared" si="6"/>
        <v>0.58583089792025977</v>
      </c>
      <c r="P27" s="78" t="s">
        <v>44</v>
      </c>
      <c r="Q27" s="79">
        <f>+N27/N26-1</f>
        <v>3.4126421657141304E-3</v>
      </c>
      <c r="R27" s="84">
        <f>R26</f>
        <v>67110.055354669574</v>
      </c>
    </row>
    <row r="28" spans="2:19" x14ac:dyDescent="0.35">
      <c r="B28" s="24">
        <v>43800</v>
      </c>
      <c r="C28" s="27">
        <f>MO!C18</f>
        <v>0</v>
      </c>
      <c r="D28" s="26">
        <f>+MO!E18</f>
        <v>158.82192993333345</v>
      </c>
      <c r="E28" s="62">
        <f>V!E18</f>
        <v>2557940</v>
      </c>
      <c r="F28" s="61">
        <f>V!F18</f>
        <v>162.81204251798101</v>
      </c>
      <c r="G28" s="25">
        <f>GO!D18</f>
        <v>48.94</v>
      </c>
      <c r="H28" s="27">
        <f>+GO!F18</f>
        <v>147.89966757328497</v>
      </c>
      <c r="I28" s="27">
        <f>+IPIM!C18</f>
        <v>5.4000000000000006E-2</v>
      </c>
      <c r="J28" s="27">
        <f>+IPIM!E18</f>
        <v>159.83985325065387</v>
      </c>
      <c r="K28" s="25">
        <f>+TC!C18</f>
        <v>59.94</v>
      </c>
      <c r="L28" s="25">
        <f>+TC!E18</f>
        <v>157.73684210526315</v>
      </c>
      <c r="M28" s="29">
        <f>$Q$6*D28/$D$14+$Q$7*F28/$F$14+$Q$8*H28/$H$14+$Q$10*J28/$J$14+$Q$9*L28/$L$14</f>
        <v>1.5939277886031566</v>
      </c>
      <c r="N28" s="31">
        <f>+$N$14*M28</f>
        <v>317127.87282048404</v>
      </c>
      <c r="O28" s="30">
        <f t="shared" si="6"/>
        <v>0.59392778860315665</v>
      </c>
      <c r="P28" s="78" t="s">
        <v>44</v>
      </c>
      <c r="Q28" s="79">
        <f>+N28/N27-1</f>
        <v>5.1057718029807742E-3</v>
      </c>
      <c r="R28" s="84">
        <f>R27</f>
        <v>67110.055354669574</v>
      </c>
    </row>
    <row r="29" spans="2:19" x14ac:dyDescent="0.35">
      <c r="B29" s="24">
        <v>43831</v>
      </c>
      <c r="C29" s="27">
        <f>MO!C19</f>
        <v>7.3099999999999998E-2</v>
      </c>
      <c r="D29" s="26">
        <f>+MO!E19</f>
        <v>170.43181301146009</v>
      </c>
      <c r="E29" s="62">
        <f>V!E19</f>
        <v>2791100</v>
      </c>
      <c r="F29" s="61">
        <f>V!F19</f>
        <v>177.65260008910954</v>
      </c>
      <c r="G29" s="25">
        <f>GO!D19</f>
        <v>52.44</v>
      </c>
      <c r="H29" s="27">
        <f>+GO!F19</f>
        <v>158.47688123300088</v>
      </c>
      <c r="I29" s="27">
        <f>+IPIM!C19</f>
        <v>3.6857833933988005E-2</v>
      </c>
      <c r="J29" s="27">
        <f>+IPIM!E19</f>
        <v>165.73120401779948</v>
      </c>
      <c r="K29" s="25">
        <f>+TC!C19</f>
        <v>59.89</v>
      </c>
      <c r="L29" s="25">
        <f>+TC!E19</f>
        <v>157.60526315789474</v>
      </c>
      <c r="M29" s="29">
        <f>$Q$6*D29/$D$14+$Q$7*F29/$F$14+$Q$8*H29/$H$14+$Q$10*J29/$J$14+$Q$9*L29/$L$14</f>
        <v>1.7078205495112662</v>
      </c>
      <c r="N29" s="31">
        <f t="shared" si="8"/>
        <v>339787.97653076152</v>
      </c>
      <c r="O29" s="30">
        <f t="shared" si="6"/>
        <v>0.70782054951126616</v>
      </c>
      <c r="P29" s="78" t="s">
        <v>48</v>
      </c>
      <c r="Q29" s="79">
        <f t="shared" si="7"/>
        <v>7.1454153520919439E-2</v>
      </c>
      <c r="R29" s="80">
        <f>+N29-N19</f>
        <v>92454.200712226564</v>
      </c>
    </row>
    <row r="30" spans="2:19" x14ac:dyDescent="0.35">
      <c r="B30" s="24">
        <v>43862</v>
      </c>
      <c r="C30" s="27">
        <f>MO!C20</f>
        <v>0</v>
      </c>
      <c r="D30" s="26">
        <f>+MO!E20</f>
        <v>170.43181301146009</v>
      </c>
      <c r="E30" s="62">
        <f>V!E20</f>
        <v>2950605.6</v>
      </c>
      <c r="F30" s="61">
        <f>V!F20</f>
        <v>187.8050792438419</v>
      </c>
      <c r="G30" s="25">
        <f>GO!D20</f>
        <v>52.44</v>
      </c>
      <c r="H30" s="27">
        <f>+GO!F20</f>
        <v>158.47688123300088</v>
      </c>
      <c r="I30" s="27">
        <f>+IPIM!C20</f>
        <v>1.5057219013040468E-2</v>
      </c>
      <c r="J30" s="27">
        <f>+IPIM!E20</f>
        <v>168.22665505399038</v>
      </c>
      <c r="K30" s="25">
        <f>+TC!C20</f>
        <v>63</v>
      </c>
      <c r="L30" s="25">
        <f>+TC!E20</f>
        <v>165.78947368421052</v>
      </c>
      <c r="M30" s="29">
        <f>$Q$6*D30/$D$14+$Q$7*F30/$F$14+$Q$8*H30/$H$14+$Q$10*J30/$J$14+$Q$9*L30/$L$14</f>
        <v>1.7240761208234439</v>
      </c>
      <c r="N30" s="31">
        <f>+$N$14*M30</f>
        <v>343022.18499903241</v>
      </c>
      <c r="O30" s="30">
        <f t="shared" ref="O30:O36" si="10">(N30-$N$14)/$N$14</f>
        <v>0.72407612082344397</v>
      </c>
      <c r="P30" s="78" t="s">
        <v>44</v>
      </c>
      <c r="Q30" s="79">
        <f t="shared" ref="Q30:Q36" si="11">+N30/N29-1</f>
        <v>9.5183134532663694E-3</v>
      </c>
      <c r="R30" s="80">
        <f t="shared" ref="R30:R36" si="12">+N30-N20</f>
        <v>94648.259713428008</v>
      </c>
      <c r="S30" s="77">
        <f>SUM(R15:R29)</f>
        <v>455159.34228308761</v>
      </c>
    </row>
    <row r="31" spans="2:19" x14ac:dyDescent="0.35">
      <c r="B31" s="24">
        <v>43891</v>
      </c>
      <c r="C31" s="27">
        <f>MO!C21</f>
        <v>0</v>
      </c>
      <c r="D31" s="26">
        <f>+MO!E21</f>
        <v>170.43181301146009</v>
      </c>
      <c r="E31" s="62">
        <f>V!E21</f>
        <v>3047975.5847999994</v>
      </c>
      <c r="F31" s="61">
        <f>V!F21</f>
        <v>194.00264685888862</v>
      </c>
      <c r="G31" s="25">
        <f>GO!D21</f>
        <v>52.44</v>
      </c>
      <c r="H31" s="27">
        <f>+GO!F21</f>
        <v>158.47688123300088</v>
      </c>
      <c r="I31" s="27">
        <f>+IPIM!C21</f>
        <v>1.1169257228504925E-2</v>
      </c>
      <c r="J31" s="27">
        <f>+IPIM!E21</f>
        <v>170.10562183697937</v>
      </c>
      <c r="K31" s="25">
        <f>+TC!C21</f>
        <v>63</v>
      </c>
      <c r="L31" s="25">
        <f>+TC!E21</f>
        <v>165.78947368421052</v>
      </c>
      <c r="M31" s="29">
        <f t="shared" ref="M31:M36" si="13">$Q$6*D31/$D$14+$Q$7*F31/$F$14+$Q$8*H31/$H$14+$Q$10*J31/$J$14+$Q$9*L31/$L$14</f>
        <v>1.7338803978311845</v>
      </c>
      <c r="N31" s="31">
        <f>+$N$14*M31</f>
        <v>344972.84395249246</v>
      </c>
      <c r="O31" s="30">
        <f t="shared" si="10"/>
        <v>0.73388039783118442</v>
      </c>
      <c r="P31" s="78" t="s">
        <v>44</v>
      </c>
      <c r="Q31" s="79">
        <f>+N31/N30-1</f>
        <v>5.686684531688746E-3</v>
      </c>
      <c r="R31" s="80">
        <f t="shared" si="12"/>
        <v>81942.137020780123</v>
      </c>
    </row>
    <row r="32" spans="2:19" x14ac:dyDescent="0.35">
      <c r="B32" s="24">
        <v>43922</v>
      </c>
      <c r="C32" s="27">
        <f>MO!C22</f>
        <v>0</v>
      </c>
      <c r="D32" s="26">
        <f>+MO!E22</f>
        <v>170.43181301146009</v>
      </c>
      <c r="E32" s="62">
        <f>V!E22</f>
        <v>3093695.2185719996</v>
      </c>
      <c r="F32" s="61">
        <f>V!F22</f>
        <v>196.91268656177198</v>
      </c>
      <c r="G32" s="25">
        <f>GO!D22</f>
        <v>52.44</v>
      </c>
      <c r="H32" s="27">
        <f>+GO!F22</f>
        <v>158.47688123300088</v>
      </c>
      <c r="I32" s="27">
        <f>+IPIM!C22</f>
        <v>9.5835843960292433E-3</v>
      </c>
      <c r="J32" s="27">
        <f>+IPIM!E22</f>
        <v>171.73584342009309</v>
      </c>
      <c r="K32" s="25">
        <f>+TC!C22</f>
        <v>63.75</v>
      </c>
      <c r="L32" s="25">
        <f>+TC!E22</f>
        <v>167.76315789473685</v>
      </c>
      <c r="M32" s="29">
        <f t="shared" si="13"/>
        <v>1.7393571870961761</v>
      </c>
      <c r="N32" s="31">
        <f t="shared" ref="N32:N36" si="14">+$N$14*M32</f>
        <v>346062.50594465522</v>
      </c>
      <c r="O32" s="30">
        <f t="shared" si="10"/>
        <v>0.73935718709617626</v>
      </c>
      <c r="P32" s="78" t="s">
        <v>44</v>
      </c>
      <c r="Q32" s="79">
        <f t="shared" si="11"/>
        <v>3.1586891874677558E-3</v>
      </c>
      <c r="R32" s="80">
        <f t="shared" si="12"/>
        <v>62309.219027701532</v>
      </c>
    </row>
    <row r="33" spans="2:19" x14ac:dyDescent="0.35">
      <c r="B33" s="24">
        <v>43952</v>
      </c>
      <c r="C33" s="27">
        <f>MO!C23</f>
        <v>0</v>
      </c>
      <c r="D33" s="26">
        <f>+MO!E23</f>
        <v>170.43181301146009</v>
      </c>
      <c r="E33" s="62">
        <f>V!E23</f>
        <v>3140100.646850579</v>
      </c>
      <c r="F33" s="61">
        <f>V!F23</f>
        <v>199.86637686019853</v>
      </c>
      <c r="G33" s="25">
        <f>GO!D23</f>
        <v>52.44</v>
      </c>
      <c r="H33" s="27">
        <f>+GO!F23</f>
        <v>158.47688123300088</v>
      </c>
      <c r="I33" s="27">
        <f>+IPIM!C23</f>
        <v>-1.2953438055334665E-2</v>
      </c>
      <c r="J33" s="27">
        <f>+IPIM!E23</f>
        <v>169.51127381047027</v>
      </c>
      <c r="K33" s="25">
        <f>+TC!C23</f>
        <v>65.75</v>
      </c>
      <c r="L33" s="25">
        <f>+TC!E23</f>
        <v>173.0263157894737</v>
      </c>
      <c r="M33" s="29">
        <f t="shared" si="13"/>
        <v>1.7416018189577078</v>
      </c>
      <c r="N33" s="31">
        <f t="shared" si="14"/>
        <v>346509.09789982555</v>
      </c>
      <c r="O33" s="30">
        <f t="shared" si="10"/>
        <v>0.74160181895770783</v>
      </c>
      <c r="P33" s="78" t="s">
        <v>44</v>
      </c>
      <c r="Q33" s="79">
        <f t="shared" si="11"/>
        <v>1.2904950623044975E-3</v>
      </c>
      <c r="R33" s="80">
        <f t="shared" si="12"/>
        <v>62455.301054900629</v>
      </c>
    </row>
    <row r="34" spans="2:19" x14ac:dyDescent="0.35">
      <c r="B34" s="24">
        <v>43983</v>
      </c>
      <c r="C34" s="27">
        <f>MO!C24</f>
        <v>0</v>
      </c>
      <c r="D34" s="26">
        <f>+MO!E24</f>
        <v>170.43181301146009</v>
      </c>
      <c r="E34" s="62">
        <f>V!E24</f>
        <v>3209182.8610812919</v>
      </c>
      <c r="F34" s="61">
        <f>V!F24</f>
        <v>204.2634371511229</v>
      </c>
      <c r="G34" s="25">
        <f>GO!D24</f>
        <v>52.44</v>
      </c>
      <c r="H34" s="27">
        <f>+GO!F24</f>
        <v>158.47688123300088</v>
      </c>
      <c r="I34" s="27">
        <f>+IPIM!C24</f>
        <v>3.6562559068400446E-3</v>
      </c>
      <c r="J34" s="27">
        <f>+IPIM!E24</f>
        <v>170.13105040661577</v>
      </c>
      <c r="K34" s="25">
        <f>+TC!C24</f>
        <v>68.5</v>
      </c>
      <c r="L34" s="25">
        <f>+TC!E24</f>
        <v>180.26315789473685</v>
      </c>
      <c r="M34" s="29">
        <f t="shared" si="13"/>
        <v>1.7485457053597984</v>
      </c>
      <c r="N34" s="31">
        <f t="shared" si="14"/>
        <v>347890.65353838546</v>
      </c>
      <c r="O34" s="30">
        <f t="shared" si="10"/>
        <v>0.74854570535979825</v>
      </c>
      <c r="P34" s="78" t="s">
        <v>44</v>
      </c>
      <c r="Q34" s="79">
        <f t="shared" si="11"/>
        <v>3.9870688733238957E-3</v>
      </c>
      <c r="R34" s="80">
        <f t="shared" si="12"/>
        <v>63733.564724924974</v>
      </c>
    </row>
    <row r="35" spans="2:19" x14ac:dyDescent="0.35">
      <c r="B35" s="24">
        <v>44013</v>
      </c>
      <c r="C35" s="27">
        <f>MO!C25</f>
        <v>0</v>
      </c>
      <c r="D35" s="26">
        <f>+MO!E25</f>
        <v>170.43181301146009</v>
      </c>
      <c r="E35" s="62">
        <f>V!E25</f>
        <v>3239124.9709689086</v>
      </c>
      <c r="F35" s="61">
        <f>V!F25</f>
        <v>206.16924263057149</v>
      </c>
      <c r="G35" s="25">
        <f>GO!D25</f>
        <v>52.44</v>
      </c>
      <c r="H35" s="27">
        <f>+GO!F25</f>
        <v>158.47688123300088</v>
      </c>
      <c r="I35" s="27">
        <f>+IPIM!C25</f>
        <v>3.6593839909391024E-2</v>
      </c>
      <c r="J35" s="27">
        <f>+IPIM!E25</f>
        <v>176.356798828812</v>
      </c>
      <c r="K35" s="25">
        <f>+TC!C25</f>
        <v>70.25</v>
      </c>
      <c r="L35" s="25">
        <f>+TC!E25</f>
        <v>184.86842105263156</v>
      </c>
      <c r="M35" s="29">
        <f t="shared" si="13"/>
        <v>1.7572276721999345</v>
      </c>
      <c r="N35" s="31">
        <f t="shared" si="14"/>
        <v>349618.01766089897</v>
      </c>
      <c r="O35" s="30">
        <f t="shared" si="10"/>
        <v>0.75722767219993448</v>
      </c>
      <c r="P35" s="78" t="s">
        <v>44</v>
      </c>
      <c r="Q35" s="79">
        <f t="shared" si="11"/>
        <v>4.9652501581878283E-3</v>
      </c>
      <c r="R35" s="80">
        <f t="shared" si="12"/>
        <v>62106.35427400074</v>
      </c>
    </row>
    <row r="36" spans="2:19" x14ac:dyDescent="0.35">
      <c r="B36" s="24">
        <v>44044</v>
      </c>
      <c r="C36" s="27">
        <f>MO!C26</f>
        <v>0</v>
      </c>
      <c r="D36" s="26">
        <f>+MO!E26</f>
        <v>170.43181301146009</v>
      </c>
      <c r="E36" s="62">
        <f>V!E26</f>
        <v>3245911.7709689084</v>
      </c>
      <c r="F36" s="61">
        <f>V!F26</f>
        <v>206.60122022588686</v>
      </c>
      <c r="G36" s="25">
        <f>GO!D26</f>
        <v>52.44</v>
      </c>
      <c r="H36" s="27">
        <f>+GO!F26</f>
        <v>158.47688123300088</v>
      </c>
      <c r="I36" s="27">
        <f>+IPIM!C26</f>
        <v>3.5318224957191724E-2</v>
      </c>
      <c r="J36" s="27">
        <f>+IPIM!E26</f>
        <v>182.58540792257818</v>
      </c>
      <c r="K36" s="25">
        <f>+TC!C26</f>
        <v>73.5</v>
      </c>
      <c r="L36" s="25">
        <f>+TC!E26</f>
        <v>193.42105263157893</v>
      </c>
      <c r="M36" s="29">
        <f t="shared" si="13"/>
        <v>1.7643515863731523</v>
      </c>
      <c r="N36" s="31">
        <f t="shared" si="14"/>
        <v>351035.39162480237</v>
      </c>
      <c r="O36" s="30">
        <f t="shared" si="10"/>
        <v>0.76435158637315226</v>
      </c>
      <c r="P36" s="78" t="s">
        <v>44</v>
      </c>
      <c r="Q36" s="79">
        <f t="shared" si="11"/>
        <v>4.0540644140318882E-3</v>
      </c>
      <c r="R36" s="80">
        <f t="shared" si="12"/>
        <v>36591.560451597848</v>
      </c>
    </row>
    <row r="37" spans="2:19" x14ac:dyDescent="0.35">
      <c r="B37" s="24">
        <v>44075</v>
      </c>
      <c r="C37" s="27">
        <f>MO!C27</f>
        <v>8.9424999999999963E-2</v>
      </c>
      <c r="D37" s="26">
        <f>+MO!E27</f>
        <v>185.67267789000991</v>
      </c>
      <c r="E37" s="62">
        <f>V!E27</f>
        <v>3425800</v>
      </c>
      <c r="F37" s="61">
        <f>V!F27</f>
        <v>218.05104703710776</v>
      </c>
      <c r="G37" s="25">
        <f>GO!D27</f>
        <v>54.99</v>
      </c>
      <c r="H37" s="27">
        <f>+GO!F27</f>
        <v>166.18313689936534</v>
      </c>
      <c r="I37" s="27">
        <f>+IPIM!C27</f>
        <v>4.1043633090730447E-2</v>
      </c>
      <c r="J37" s="27">
        <f>+IPIM!E27</f>
        <v>190.07937641307385</v>
      </c>
      <c r="K37" s="25">
        <f>+TC!C27</f>
        <v>76</v>
      </c>
      <c r="L37" s="25">
        <f>+TC!E27</f>
        <v>200</v>
      </c>
      <c r="M37" s="29">
        <f t="shared" ref="M37" si="15">$Q$6*D37/$D$14+$Q$7*F37/$F$14+$Q$8*H37/$H$14+$Q$10*J37/$J$14+$Q$9*L37/$L$14</f>
        <v>1.9036216611779557</v>
      </c>
      <c r="N37" s="76">
        <f t="shared" ref="N37" si="16">+$N$14*M37</f>
        <v>378744.56570796605</v>
      </c>
      <c r="O37" s="30">
        <f>(N37-$N$14)/$N$14</f>
        <v>0.90362166117795562</v>
      </c>
      <c r="P37" s="78" t="s">
        <v>48</v>
      </c>
      <c r="Q37" s="79">
        <f>+N37/N36-1</f>
        <v>7.8935556767962822E-2</v>
      </c>
      <c r="R37" s="80">
        <f>+N37-N27</f>
        <v>63227.650257751171</v>
      </c>
    </row>
    <row r="38" spans="2:19" x14ac:dyDescent="0.35">
      <c r="B38" s="24">
        <v>44105</v>
      </c>
      <c r="C38" s="27">
        <f>MO!C28</f>
        <v>0</v>
      </c>
      <c r="D38" s="26">
        <f>+MO!E28</f>
        <v>185.67267789000991</v>
      </c>
      <c r="E38" s="62">
        <f>V!E28</f>
        <v>3539000</v>
      </c>
      <c r="F38" s="61">
        <f>V!F28</f>
        <v>225.25618993062184</v>
      </c>
      <c r="G38" s="25">
        <f>GO!D28</f>
        <v>56.79</v>
      </c>
      <c r="H38" s="27">
        <f>+GO!F28</f>
        <v>171.62284678150496</v>
      </c>
      <c r="I38" s="27">
        <f>+IPIM!C28</f>
        <v>3.6936622493241922E-2</v>
      </c>
      <c r="J38" s="27">
        <f>+IPIM!E28</f>
        <v>197.10026658339439</v>
      </c>
      <c r="K38" s="25">
        <f>+TC!C28</f>
        <v>80</v>
      </c>
      <c r="L38" s="25">
        <f>+TC!E28</f>
        <v>210.52631578947367</v>
      </c>
      <c r="M38" s="29">
        <f t="shared" ref="M38:M43" si="17">$Q$6*D38/$D$14+$Q$7*F38/$F$14+$Q$8*H38/$H$14+$Q$10*J38/$J$14+$Q$9*L38/$L$14</f>
        <v>1.9206283345154387</v>
      </c>
      <c r="N38" s="31">
        <f>+$N$14*M38</f>
        <v>382128.21343519166</v>
      </c>
      <c r="O38" s="30">
        <f t="shared" ref="O38:O43" si="18">(N38-$N$14)/$N$14</f>
        <v>0.92062833451543857</v>
      </c>
      <c r="P38" s="78" t="s">
        <v>44</v>
      </c>
      <c r="Q38" s="79">
        <f t="shared" ref="Q38" si="19">+N38/N37-1</f>
        <v>8.9338515548091912E-3</v>
      </c>
      <c r="R38" s="80">
        <f>+N38-N37</f>
        <v>3383.6477272256161</v>
      </c>
      <c r="S38" s="77"/>
    </row>
    <row r="39" spans="2:19" x14ac:dyDescent="0.35">
      <c r="B39" s="24">
        <v>44136</v>
      </c>
      <c r="C39" s="27">
        <f>MO!C29</f>
        <v>0</v>
      </c>
      <c r="D39" s="26">
        <f>+MO!E29</f>
        <v>185.67267789000991</v>
      </c>
      <c r="E39" s="62">
        <f>V!E29</f>
        <v>3651800</v>
      </c>
      <c r="F39" s="61">
        <f>V!F29</f>
        <v>232.4358729552543</v>
      </c>
      <c r="G39" s="25">
        <f>GO!D29</f>
        <v>58.99</v>
      </c>
      <c r="H39" s="27">
        <f>+GO!F29</f>
        <v>178.27138108189783</v>
      </c>
      <c r="I39" s="27">
        <f>+IPIM!C29</f>
        <v>4.6650583283135649E-2</v>
      </c>
      <c r="J39" s="27">
        <f>+IPIM!E29</f>
        <v>206.29510898477128</v>
      </c>
      <c r="K39" s="25">
        <f>+TC!C29</f>
        <v>83.5</v>
      </c>
      <c r="L39" s="25">
        <f>+TC!E29</f>
        <v>219.73684210526315</v>
      </c>
      <c r="M39" s="29">
        <f t="shared" si="17"/>
        <v>1.9395415292781746</v>
      </c>
      <c r="N39" s="31">
        <f>+$N$14*M39</f>
        <v>385891.1826651856</v>
      </c>
      <c r="O39" s="30">
        <f t="shared" si="18"/>
        <v>0.93954152927817447</v>
      </c>
      <c r="P39" s="78" t="s">
        <v>44</v>
      </c>
      <c r="Q39" s="79">
        <f>+N39/N38-1</f>
        <v>9.8473996362797855E-3</v>
      </c>
      <c r="R39" s="80">
        <f t="shared" ref="R39" si="20">+N39-N29</f>
        <v>46103.206134424079</v>
      </c>
    </row>
    <row r="40" spans="2:19" x14ac:dyDescent="0.35">
      <c r="B40" s="24">
        <v>44166</v>
      </c>
      <c r="C40" s="27">
        <f>MO!C30</f>
        <v>0</v>
      </c>
      <c r="D40" s="26">
        <f>+MO!E30</f>
        <v>185.67267789000991</v>
      </c>
      <c r="E40" s="62">
        <f>V!E30</f>
        <v>3795080</v>
      </c>
      <c r="F40" s="61">
        <f>V!F30</f>
        <v>241.55559798867037</v>
      </c>
      <c r="G40" s="25">
        <f>GO!D30</f>
        <v>62.49</v>
      </c>
      <c r="H40" s="27">
        <f>+GO!F30</f>
        <v>188.84859474161377</v>
      </c>
      <c r="I40" s="27">
        <f>+IPIM!C30</f>
        <v>4.1713982174967246E-2</v>
      </c>
      <c r="J40" s="27">
        <f>+IPIM!E30</f>
        <v>214.90049948374494</v>
      </c>
      <c r="K40" s="25">
        <f>+TC!C30</f>
        <v>86.5</v>
      </c>
      <c r="L40" s="25">
        <f>+TC!E30</f>
        <v>227.63157894736841</v>
      </c>
      <c r="M40" s="29">
        <f t="shared" si="17"/>
        <v>1.9604280277112416</v>
      </c>
      <c r="N40" s="31">
        <f t="shared" ref="N40:N49" si="21">+$N$14*M40</f>
        <v>390046.76039342862</v>
      </c>
      <c r="O40" s="30">
        <f t="shared" si="18"/>
        <v>0.96042802771124158</v>
      </c>
      <c r="P40" s="78" t="s">
        <v>44</v>
      </c>
      <c r="Q40" s="79">
        <f t="shared" ref="Q40:Q52" si="22">+N40/N39-1</f>
        <v>1.0768781239162362E-2</v>
      </c>
      <c r="R40" s="80">
        <f>+N40-N37</f>
        <v>11302.194685462571</v>
      </c>
    </row>
    <row r="41" spans="2:19" x14ac:dyDescent="0.35">
      <c r="B41" s="24">
        <v>44197</v>
      </c>
      <c r="C41" s="27">
        <f>MO!C31</f>
        <v>0</v>
      </c>
      <c r="D41" s="26">
        <f>+MO!E31</f>
        <v>185.67267789000991</v>
      </c>
      <c r="E41" s="62">
        <f>V!E31</f>
        <v>3988832</v>
      </c>
      <c r="F41" s="61">
        <f>V!F31</f>
        <v>253.88784927757624</v>
      </c>
      <c r="G41" s="25">
        <f>GO!D31</f>
        <v>64.400000000000006</v>
      </c>
      <c r="H41" s="27">
        <f>+GO!F31</f>
        <v>194.62073133877306</v>
      </c>
      <c r="I41" s="27">
        <f>+IPIM!C31</f>
        <v>4.3999999999999997E-2</v>
      </c>
      <c r="J41" s="27">
        <f>+IPIM!E31</f>
        <v>224.35612146102972</v>
      </c>
      <c r="K41" s="25">
        <f>+TC!C31</f>
        <v>89.25</v>
      </c>
      <c r="L41" s="25">
        <f>+TC!E31</f>
        <v>234.86842105263159</v>
      </c>
      <c r="M41" s="29">
        <f t="shared" si="17"/>
        <v>1.9860781627130826</v>
      </c>
      <c r="N41" s="31">
        <f t="shared" si="21"/>
        <v>395150.11125339492</v>
      </c>
      <c r="O41" s="30">
        <f t="shared" si="18"/>
        <v>0.98607816271308268</v>
      </c>
      <c r="P41" s="78" t="s">
        <v>44</v>
      </c>
      <c r="Q41" s="79">
        <f t="shared" si="22"/>
        <v>1.3083946280745273E-2</v>
      </c>
      <c r="R41" s="80">
        <f>+N41-N37</f>
        <v>16405.545545428875</v>
      </c>
    </row>
    <row r="42" spans="2:19" x14ac:dyDescent="0.35">
      <c r="B42" s="24">
        <v>44228</v>
      </c>
      <c r="C42" s="27">
        <f>MO!C32</f>
        <v>0</v>
      </c>
      <c r="D42" s="26">
        <f>+MO!E32</f>
        <v>185.67267789000991</v>
      </c>
      <c r="E42" s="62">
        <f>V!E32</f>
        <v>4253720</v>
      </c>
      <c r="F42" s="61">
        <f>V!F32</f>
        <v>270.74788364839918</v>
      </c>
      <c r="G42" s="25">
        <f>GO!D32</f>
        <v>69.900000000000006</v>
      </c>
      <c r="H42" s="27">
        <f>+GO!F32</f>
        <v>211.24206708975518</v>
      </c>
      <c r="I42" s="27">
        <f>+IPIM!C32</f>
        <v>5.5574037386724173E-2</v>
      </c>
      <c r="J42" s="27">
        <f>+IPIM!E32</f>
        <v>236.8244969430454</v>
      </c>
      <c r="K42" s="25">
        <f>+TC!C32</f>
        <v>92.25</v>
      </c>
      <c r="L42" s="25">
        <f>+TC!E32</f>
        <v>242.76315789473685</v>
      </c>
      <c r="M42" s="29">
        <f t="shared" si="17"/>
        <v>2.0208009629817458</v>
      </c>
      <c r="N42" s="31">
        <f t="shared" si="21"/>
        <v>402058.55959484814</v>
      </c>
      <c r="O42" s="30">
        <f t="shared" si="18"/>
        <v>1.0208009629817458</v>
      </c>
      <c r="P42" s="78" t="s">
        <v>44</v>
      </c>
      <c r="Q42" s="79">
        <f t="shared" si="22"/>
        <v>1.748309856105057E-2</v>
      </c>
      <c r="R42" s="80">
        <f>+N42-N37</f>
        <v>23313.99388688209</v>
      </c>
    </row>
    <row r="43" spans="2:19" x14ac:dyDescent="0.35">
      <c r="B43" s="24">
        <v>44256</v>
      </c>
      <c r="C43" s="27">
        <f>MO!C33</f>
        <v>0.1</v>
      </c>
      <c r="D43" s="26">
        <f>+MO!E33</f>
        <v>187.47499431260613</v>
      </c>
      <c r="E43" s="62">
        <f>V!E33</f>
        <v>4454472</v>
      </c>
      <c r="F43" s="61">
        <f>V!F33</f>
        <v>283.52568264273441</v>
      </c>
      <c r="G43" s="25">
        <f>GO!D33</f>
        <v>72.900000000000006</v>
      </c>
      <c r="H43" s="27">
        <f>+GO!F33</f>
        <v>220.30825022665459</v>
      </c>
      <c r="I43" s="27">
        <f>+IPIM!C33</f>
        <v>6.0878744080073099E-2</v>
      </c>
      <c r="J43" s="27">
        <f>+IPIM!E33</f>
        <v>251.24207488433311</v>
      </c>
      <c r="K43" s="25">
        <f>+TC!C33</f>
        <v>94.5</v>
      </c>
      <c r="L43" s="25">
        <f>+TC!E33</f>
        <v>248.68421052631581</v>
      </c>
      <c r="M43" s="29">
        <f t="shared" si="17"/>
        <v>2.0654130500235892</v>
      </c>
      <c r="N43" s="31">
        <f t="shared" si="21"/>
        <v>410934.5804326933</v>
      </c>
      <c r="O43" s="30">
        <f t="shared" si="18"/>
        <v>1.0654130500235892</v>
      </c>
      <c r="P43" s="78" t="s">
        <v>48</v>
      </c>
      <c r="Q43" s="79">
        <f t="shared" si="22"/>
        <v>2.2076437936775939E-2</v>
      </c>
      <c r="R43" s="80">
        <f>+N43-N37</f>
        <v>32190.014724727254</v>
      </c>
    </row>
    <row r="44" spans="2:19" x14ac:dyDescent="0.35">
      <c r="B44" s="24">
        <v>44287</v>
      </c>
      <c r="C44" s="27">
        <f>MO!C34</f>
        <v>0.05</v>
      </c>
      <c r="D44" s="26">
        <f>+MO!E34</f>
        <v>195.99658496317909</v>
      </c>
      <c r="E44" s="62">
        <f>V!E34</f>
        <v>5033200</v>
      </c>
      <c r="F44" s="61">
        <f>V!F34</f>
        <v>320.3615301381198</v>
      </c>
      <c r="G44" s="25">
        <f>GO!D34</f>
        <v>77.599999999999994</v>
      </c>
      <c r="H44" s="27">
        <f>+GO!F34</f>
        <v>234.5119371411302</v>
      </c>
      <c r="I44" s="27">
        <f>+IPIM!C34</f>
        <v>3.8909323630989423E-2</v>
      </c>
      <c r="J44" s="27">
        <f>+IPIM!E34</f>
        <v>261.01773408572888</v>
      </c>
      <c r="K44" s="25">
        <f>+TC!C34</f>
        <v>97.5</v>
      </c>
      <c r="L44" s="25">
        <f>+TC!E34</f>
        <v>256.57894736842104</v>
      </c>
      <c r="M44" s="29">
        <f>$Q$6*D44/$D$14+$Q$7*F44/$F$14+$Q$8*H44/$H$14+$Q$10*J44/$J$14+$Q$9*L44/$L$14</f>
        <v>2.1887178202249955</v>
      </c>
      <c r="N44" s="76">
        <f t="shared" si="21"/>
        <v>435467.29751196509</v>
      </c>
      <c r="O44" s="30">
        <f>(N44-$N$14)/$N$14</f>
        <v>1.1887178202249955</v>
      </c>
      <c r="P44" s="78" t="s">
        <v>48</v>
      </c>
      <c r="Q44" s="79">
        <f t="shared" si="22"/>
        <v>5.9699811715626661E-2</v>
      </c>
      <c r="R44" s="80">
        <f>+N44-N37</f>
        <v>56722.73180399905</v>
      </c>
    </row>
    <row r="45" spans="2:19" x14ac:dyDescent="0.35">
      <c r="B45" s="24">
        <v>44317</v>
      </c>
      <c r="C45" s="27">
        <f>MO!C35</f>
        <v>0</v>
      </c>
      <c r="D45" s="26">
        <f>+MO!E35</f>
        <v>195.99658496317909</v>
      </c>
      <c r="E45" s="62">
        <f>V!E35</f>
        <v>5168600</v>
      </c>
      <c r="F45" s="61">
        <f>V!F35</f>
        <v>328.97969575456682</v>
      </c>
      <c r="G45" s="25">
        <f>GO!D35</f>
        <v>82.2</v>
      </c>
      <c r="H45" s="27">
        <f>+GO!F35</f>
        <v>248.41341795104262</v>
      </c>
      <c r="I45" s="27">
        <f>+IPIM!C35</f>
        <v>4.7659751536371475E-2</v>
      </c>
      <c r="J45" s="27">
        <f>+IPIM!E35</f>
        <v>273.4577744388414</v>
      </c>
      <c r="K45" s="25">
        <f>+TC!C35</f>
        <v>98.5</v>
      </c>
      <c r="L45" s="25">
        <f>+TC!E35</f>
        <v>259.21052631578948</v>
      </c>
      <c r="M45" s="29">
        <f t="shared" ref="M45:M49" si="23">$Q$6*D45/$D$14+$Q$7*F45/$F$14+$Q$8*H45/$H$14+$Q$10*J45/$J$14+$Q$9*L45/$L$14</f>
        <v>2.2121445595843316</v>
      </c>
      <c r="N45" s="31">
        <f t="shared" si="21"/>
        <v>440128.28157489863</v>
      </c>
      <c r="O45" s="30">
        <f t="shared" ref="O45:O53" si="24">(N45-$N$14)/$N$14</f>
        <v>1.2121445595843316</v>
      </c>
      <c r="P45" s="78" t="s">
        <v>44</v>
      </c>
      <c r="Q45" s="79">
        <f t="shared" si="22"/>
        <v>1.0703407786449182E-2</v>
      </c>
      <c r="R45" s="80">
        <f t="shared" ref="R45:R53" si="25">+N45-N38</f>
        <v>58000.068139706971</v>
      </c>
    </row>
    <row r="46" spans="2:19" x14ac:dyDescent="0.35">
      <c r="B46" s="24">
        <v>44348</v>
      </c>
      <c r="C46" s="27">
        <f>MO!C36</f>
        <v>0.15</v>
      </c>
      <c r="D46" s="26">
        <f>+MO!E36</f>
        <v>221.56135691489811</v>
      </c>
      <c r="E46" s="62">
        <f>V!E36</f>
        <v>5342200</v>
      </c>
      <c r="F46" s="61">
        <f>V!F36</f>
        <v>340.02927884921394</v>
      </c>
      <c r="G46" s="25">
        <f>GO!D36</f>
        <v>86.6</v>
      </c>
      <c r="H46" s="27">
        <f>+GO!F36</f>
        <v>261.7104865518283</v>
      </c>
      <c r="I46" s="27">
        <f>+IPIM!C36</f>
        <v>3.2224824232401916E-2</v>
      </c>
      <c r="J46" s="27">
        <f>+IPIM!E36</f>
        <v>282.26990315511688</v>
      </c>
      <c r="K46" s="25">
        <f>+TC!C36</f>
        <v>99.75</v>
      </c>
      <c r="L46" s="25">
        <f>+TC!E36</f>
        <v>262.5</v>
      </c>
      <c r="M46" s="29">
        <f t="shared" si="23"/>
        <v>2.430969767433762</v>
      </c>
      <c r="N46" s="76">
        <f t="shared" si="21"/>
        <v>483665.74492862128</v>
      </c>
      <c r="O46" s="30">
        <f t="shared" si="24"/>
        <v>1.430969767433762</v>
      </c>
      <c r="P46" s="78" t="s">
        <v>48</v>
      </c>
      <c r="Q46" s="79">
        <f t="shared" si="22"/>
        <v>9.8919940336334999E-2</v>
      </c>
      <c r="R46" s="80">
        <f t="shared" si="25"/>
        <v>97774.562263435684</v>
      </c>
    </row>
    <row r="47" spans="2:19" x14ac:dyDescent="0.35">
      <c r="B47" s="24">
        <v>44378</v>
      </c>
      <c r="C47" s="27">
        <f>MO!C37</f>
        <v>0</v>
      </c>
      <c r="D47" s="26">
        <f>+MO!E37</f>
        <v>221.56135691489811</v>
      </c>
      <c r="E47" s="62">
        <f>V!E37</f>
        <v>5493000</v>
      </c>
      <c r="F47" s="61">
        <f>V!F37</f>
        <v>349.62764941760554</v>
      </c>
      <c r="G47" s="25">
        <f>GO!D37</f>
        <v>86.6</v>
      </c>
      <c r="H47" s="27">
        <f>+GO!F37</f>
        <v>261.7104865518283</v>
      </c>
      <c r="I47" s="27">
        <f>+IPIM!C37</f>
        <v>3.1303779650744268E-2</v>
      </c>
      <c r="J47" s="27">
        <f>+IPIM!E37</f>
        <v>291.10601800552161</v>
      </c>
      <c r="K47" s="25">
        <f>+TC!C37</f>
        <v>100.75</v>
      </c>
      <c r="L47" s="25">
        <f>+TC!E37</f>
        <v>265.13157894736838</v>
      </c>
      <c r="M47" s="29">
        <f t="shared" si="23"/>
        <v>2.4519020780888106</v>
      </c>
      <c r="N47" s="31">
        <f t="shared" si="21"/>
        <v>487830.43745654973</v>
      </c>
      <c r="O47" s="30">
        <f t="shared" si="24"/>
        <v>1.4519020780888106</v>
      </c>
      <c r="P47" s="121" t="s">
        <v>44</v>
      </c>
      <c r="Q47" s="79">
        <f t="shared" si="22"/>
        <v>8.6106832489099006E-3</v>
      </c>
      <c r="R47" s="80">
        <f t="shared" si="25"/>
        <v>97783.677063121111</v>
      </c>
    </row>
    <row r="48" spans="2:19" x14ac:dyDescent="0.35">
      <c r="B48" s="24">
        <v>44409</v>
      </c>
      <c r="C48" s="27">
        <f>MO!C38</f>
        <v>7.4999999999999997E-2</v>
      </c>
      <c r="D48" s="26">
        <f>+MO!E38</f>
        <v>234.34374289075762</v>
      </c>
      <c r="E48" s="62">
        <f>V!E38</f>
        <v>5615000</v>
      </c>
      <c r="F48" s="61">
        <f>V!F38</f>
        <v>357.3929094265165</v>
      </c>
      <c r="G48" s="25">
        <f>GO!D38</f>
        <v>86.6</v>
      </c>
      <c r="H48" s="27">
        <f>+GO!F38</f>
        <v>261.7104865518283</v>
      </c>
      <c r="I48" s="27">
        <f>+IPIM!C38</f>
        <v>2.2363752217500199E-2</v>
      </c>
      <c r="J48" s="27">
        <f>+IPIM!E38</f>
        <v>297.61624086122026</v>
      </c>
      <c r="K48" s="25">
        <f>+TC!C38</f>
        <v>101.75</v>
      </c>
      <c r="L48" s="25">
        <f>+TC!E38</f>
        <v>267.76315789473688</v>
      </c>
      <c r="M48" s="29">
        <f t="shared" si="23"/>
        <v>2.5660735181767831</v>
      </c>
      <c r="N48" s="76">
        <f t="shared" si="21"/>
        <v>510545.98717645276</v>
      </c>
      <c r="O48" s="30">
        <f t="shared" si="24"/>
        <v>1.5660735181767831</v>
      </c>
      <c r="P48" s="121" t="s">
        <v>43</v>
      </c>
      <c r="Q48" s="79">
        <f t="shared" si="22"/>
        <v>4.6564437098958633E-2</v>
      </c>
      <c r="R48" s="80">
        <f t="shared" si="25"/>
        <v>115395.87592305784</v>
      </c>
    </row>
    <row r="49" spans="2:18" x14ac:dyDescent="0.35">
      <c r="B49" s="24">
        <v>44440</v>
      </c>
      <c r="C49" s="27">
        <f>MO!C39</f>
        <v>0</v>
      </c>
      <c r="D49" s="26">
        <f>+MO!E39</f>
        <v>234.34374289075762</v>
      </c>
      <c r="E49" s="62">
        <f>V!E39</f>
        <v>5694800</v>
      </c>
      <c r="F49" s="61">
        <f>V!F39</f>
        <v>362.47215326841069</v>
      </c>
      <c r="G49" s="25">
        <f>GO!D39</f>
        <v>86.6</v>
      </c>
      <c r="H49" s="27">
        <f>+GO!F39</f>
        <v>261.7104865518283</v>
      </c>
      <c r="I49" s="27">
        <f>+IPIM!C39</f>
        <v>2.5118045702192004E-2</v>
      </c>
      <c r="J49" s="27">
        <f>+IPIM!E39</f>
        <v>305.091779200887</v>
      </c>
      <c r="K49" s="25">
        <f>+TC!C39</f>
        <v>102.75</v>
      </c>
      <c r="L49" s="25">
        <f>+TC!E39</f>
        <v>270.39473684210526</v>
      </c>
      <c r="M49" s="29">
        <f t="shared" si="23"/>
        <v>2.5798656279323984</v>
      </c>
      <c r="N49" s="31">
        <f t="shared" si="21"/>
        <v>513290.06533342996</v>
      </c>
      <c r="O49" s="30">
        <f t="shared" si="24"/>
        <v>1.5798656279323982</v>
      </c>
      <c r="P49" s="121" t="s">
        <v>44</v>
      </c>
      <c r="Q49" s="79">
        <f t="shared" si="22"/>
        <v>5.3747913525932223E-3</v>
      </c>
      <c r="R49" s="80">
        <f t="shared" si="25"/>
        <v>111231.50573858182</v>
      </c>
    </row>
    <row r="50" spans="2:18" x14ac:dyDescent="0.35">
      <c r="B50" s="24">
        <v>44470</v>
      </c>
      <c r="C50" s="27">
        <f>MO!C40</f>
        <v>7.4999999999999997E-2</v>
      </c>
      <c r="D50" s="26">
        <f>+MO!E40</f>
        <v>247.12612886661717</v>
      </c>
      <c r="E50" s="62">
        <f>V!E40</f>
        <v>5974000</v>
      </c>
      <c r="F50" s="61">
        <f>V!F40</f>
        <v>380.24314174782</v>
      </c>
      <c r="G50" s="25">
        <f>GO!D40</f>
        <v>86.6</v>
      </c>
      <c r="H50" s="27">
        <f>+GO!F40</f>
        <v>261.7104865518283</v>
      </c>
      <c r="I50" s="27">
        <f>+IPIM!C40</f>
        <v>2.7957875157847534E-2</v>
      </c>
      <c r="J50" s="27">
        <f>+IPIM!E40</f>
        <v>317.23</v>
      </c>
      <c r="K50" s="25">
        <f>+TC!C40</f>
        <v>104</v>
      </c>
      <c r="L50" s="25">
        <f>+TC!E40</f>
        <v>273.68421052631578</v>
      </c>
      <c r="M50" s="29">
        <f>$Q$6*D50/$D$14+$Q$7*F50/$F$14+$Q$8*H50/$H$14+$Q$10*J50/$J$14+$Q$9*L50/$L$14</f>
        <v>2.7123377636457104</v>
      </c>
      <c r="N50" s="76">
        <f>+$N$14*M50</f>
        <v>539646.72145495052</v>
      </c>
      <c r="O50" s="30">
        <f t="shared" si="24"/>
        <v>1.7123377636457102</v>
      </c>
      <c r="P50" s="121" t="s">
        <v>43</v>
      </c>
      <c r="Q50" s="79">
        <f t="shared" si="22"/>
        <v>5.1348463376939657E-2</v>
      </c>
      <c r="R50" s="80">
        <f t="shared" si="25"/>
        <v>128712.14102225722</v>
      </c>
    </row>
    <row r="51" spans="2:18" x14ac:dyDescent="0.35">
      <c r="B51" s="24">
        <v>44501</v>
      </c>
      <c r="C51" s="27">
        <f>MO!C41</f>
        <v>0</v>
      </c>
      <c r="D51" s="26">
        <f>+MO!E41</f>
        <v>247.12612886661717</v>
      </c>
      <c r="E51" s="62">
        <f>V!E41</f>
        <v>6121800</v>
      </c>
      <c r="F51" s="61">
        <f>V!F41</f>
        <v>389.65056329959901</v>
      </c>
      <c r="G51" s="25">
        <f>GO!D41</f>
        <v>86.6</v>
      </c>
      <c r="H51" s="27">
        <f>+GO!F41</f>
        <v>261.7104865518283</v>
      </c>
      <c r="I51" s="27">
        <f>+IPIM!C41</f>
        <v>2.8485576923076961E-2</v>
      </c>
      <c r="J51" s="27">
        <f>+IPIM!E41</f>
        <v>326.26647956730773</v>
      </c>
      <c r="K51" s="25">
        <f>+TC!C41</f>
        <v>104.25</v>
      </c>
      <c r="L51" s="25">
        <f>+TC!E41</f>
        <v>274.34210526315786</v>
      </c>
      <c r="M51" s="29">
        <f t="shared" ref="M51:M53" si="26">$Q$6*D51/$D$14+$Q$7*F51/$F$14+$Q$8*H51/$H$14+$Q$10*J51/$J$14+$Q$9*L51/$L$14</f>
        <v>2.7330305481869352</v>
      </c>
      <c r="N51" s="31">
        <f t="shared" ref="N51" si="27">+$N$14*M51</f>
        <v>543763.75786727259</v>
      </c>
      <c r="O51" s="30">
        <f t="shared" si="24"/>
        <v>1.733030548186935</v>
      </c>
      <c r="P51" s="121" t="s">
        <v>44</v>
      </c>
      <c r="Q51" s="79">
        <f>+N51/N50-1</f>
        <v>7.6291326318485009E-3</v>
      </c>
      <c r="R51" s="80">
        <f t="shared" si="25"/>
        <v>108296.4603553075</v>
      </c>
    </row>
    <row r="52" spans="2:18" x14ac:dyDescent="0.35">
      <c r="B52" s="24">
        <v>44531</v>
      </c>
      <c r="C52" s="27">
        <f>MO!C42</f>
        <v>0</v>
      </c>
      <c r="D52" s="26">
        <f>+MO!E42</f>
        <v>247.12612886661717</v>
      </c>
      <c r="E52" s="62">
        <f>V!E42</f>
        <v>6358400</v>
      </c>
      <c r="F52" s="61">
        <f>V!F42</f>
        <v>404.71007574310994</v>
      </c>
      <c r="G52" s="25">
        <f>GO!D42</f>
        <v>86.6</v>
      </c>
      <c r="H52" s="27">
        <f>+GO!F42</f>
        <v>261.7104865518283</v>
      </c>
      <c r="I52" s="27">
        <f>+IPIM!C42</f>
        <v>2.9449573448638411E-2</v>
      </c>
      <c r="J52" s="27">
        <f>+IPIM!E42</f>
        <v>335.87488822115387</v>
      </c>
      <c r="K52" s="25">
        <f>+TC!C42</f>
        <v>106</v>
      </c>
      <c r="L52" s="25">
        <f>+TC!E42</f>
        <v>278.9473684210526</v>
      </c>
      <c r="M52" s="29">
        <f t="shared" si="26"/>
        <v>2.7619582080957867</v>
      </c>
      <c r="N52" s="31">
        <f>+$N$14*M52</f>
        <v>549519.20508273772</v>
      </c>
      <c r="O52" s="30">
        <f t="shared" si="24"/>
        <v>1.7619582080957867</v>
      </c>
      <c r="P52" s="121" t="s">
        <v>44</v>
      </c>
      <c r="Q52" s="79">
        <f t="shared" si="22"/>
        <v>1.0584462704978481E-2</v>
      </c>
      <c r="R52" s="80">
        <f t="shared" si="25"/>
        <v>109390.92350783909</v>
      </c>
    </row>
    <row r="53" spans="2:18" x14ac:dyDescent="0.35">
      <c r="B53" s="24">
        <v>44562</v>
      </c>
      <c r="C53" s="27">
        <f>MO!C43</f>
        <v>0.15</v>
      </c>
      <c r="D53" s="26">
        <f>+MO!E43</f>
        <v>284.19504819660972</v>
      </c>
      <c r="E53" s="62">
        <f>V!E43</f>
        <v>6780000</v>
      </c>
      <c r="F53" s="61">
        <f>V!F43</f>
        <v>431.54477754439569</v>
      </c>
      <c r="G53" s="25">
        <f>GO!D43</f>
        <v>86.6</v>
      </c>
      <c r="H53" s="27">
        <f>+GO!F43</f>
        <v>261.7104865518283</v>
      </c>
      <c r="I53" s="27">
        <f>+IPIM!C43</f>
        <v>2.2590532410035058E-2</v>
      </c>
      <c r="J53" s="27">
        <f>+IPIM!E43</f>
        <v>343.46248076923075</v>
      </c>
      <c r="K53" s="25">
        <f>+TC!C43</f>
        <v>107.75</v>
      </c>
      <c r="L53" s="25">
        <f>+TC!E43</f>
        <v>283.5526315789474</v>
      </c>
      <c r="M53" s="29">
        <f t="shared" si="26"/>
        <v>3.0878914880658233</v>
      </c>
      <c r="N53" s="76">
        <v>614366.89</v>
      </c>
      <c r="O53" s="30">
        <f t="shared" si="24"/>
        <v>2.0878914857257742</v>
      </c>
      <c r="P53" s="121" t="s">
        <v>43</v>
      </c>
      <c r="Q53" s="79">
        <f>+N53/N52-1</f>
        <v>0.11800804106109197</v>
      </c>
      <c r="R53" s="80">
        <f t="shared" si="25"/>
        <v>130701.14507137873</v>
      </c>
    </row>
    <row r="54" spans="2:18" x14ac:dyDescent="0.35">
      <c r="B54" s="24">
        <v>44593</v>
      </c>
      <c r="C54" s="27">
        <f>MO!C44</f>
        <v>0</v>
      </c>
      <c r="D54" s="26">
        <f>+MO!E44</f>
        <v>284.19504819660972</v>
      </c>
      <c r="E54" s="62">
        <f>V!E44</f>
        <v>7133400</v>
      </c>
      <c r="F54" s="61">
        <f>V!F44</f>
        <v>454.03857170135575</v>
      </c>
      <c r="G54" s="25">
        <f>GO!D44</f>
        <v>86.6</v>
      </c>
      <c r="H54" s="27">
        <f>+GO!F44</f>
        <v>261.7104865518283</v>
      </c>
      <c r="I54" s="27">
        <f>+IPIM!C44</f>
        <v>3.7189165186500839E-2</v>
      </c>
      <c r="J54" s="27">
        <f>+IPIM!E44</f>
        <v>356.23556370192301</v>
      </c>
      <c r="K54" s="25">
        <f>+TC!C44</f>
        <v>105.02</v>
      </c>
      <c r="L54" s="25">
        <f>+TC!E44</f>
        <v>276.36842105263156</v>
      </c>
      <c r="M54" s="29">
        <f t="shared" ref="M54:M57" si="28">$Q$6*D54/$D$14+$Q$7*F54/$F$14+$Q$8*H54/$H$14+$Q$10*J54/$J$14+$Q$9*L54/$L$14</f>
        <v>3.1283658086499067</v>
      </c>
      <c r="N54" s="31">
        <f>+$N$14*M54</f>
        <v>622419.6612889854</v>
      </c>
      <c r="O54" s="30">
        <f t="shared" ref="O54:O57" si="29">(N54-$N$14)/$N$14</f>
        <v>2.1283658086499067</v>
      </c>
      <c r="P54" s="121" t="s">
        <v>44</v>
      </c>
      <c r="Q54" s="79">
        <f t="shared" ref="Q54:Q57" si="30">+N54/N53-1</f>
        <v>1.310743046225249E-2</v>
      </c>
      <c r="R54" s="80">
        <f t="shared" ref="R54:R57" si="31">+N54-N47</f>
        <v>134589.22383243567</v>
      </c>
    </row>
    <row r="55" spans="2:18" x14ac:dyDescent="0.35">
      <c r="B55" s="24">
        <v>44621</v>
      </c>
      <c r="C55" s="27">
        <f>MO!C45</f>
        <v>0.3</v>
      </c>
      <c r="D55" s="26">
        <f>+MO!E45</f>
        <v>358.33288685659488</v>
      </c>
      <c r="E55" s="62">
        <f>V!E45</f>
        <v>7497600</v>
      </c>
      <c r="F55" s="61">
        <f>V!F45</f>
        <v>477.21978231812108</v>
      </c>
      <c r="G55" s="25">
        <f>GO!D45</f>
        <v>94.4</v>
      </c>
      <c r="H55" s="27">
        <f>+GO!F45</f>
        <v>285.28256270776666</v>
      </c>
      <c r="I55" s="27">
        <f>+IPIM!C45</f>
        <v>4.7418663138484307E-2</v>
      </c>
      <c r="J55" s="27">
        <f>+IPIM!E45</f>
        <v>373.12777789505259</v>
      </c>
      <c r="K55" s="25">
        <f>+TC!C45</f>
        <v>107.45</v>
      </c>
      <c r="L55" s="25">
        <f>+TC!E45</f>
        <v>282.76315789473688</v>
      </c>
      <c r="M55" s="29">
        <f t="shared" si="28"/>
        <v>3.7426482960006662</v>
      </c>
      <c r="N55" s="76">
        <f>+$N$14*M55</f>
        <v>744637.30497229251</v>
      </c>
      <c r="O55" s="30">
        <f t="shared" si="29"/>
        <v>2.7426482960006662</v>
      </c>
      <c r="P55" s="121" t="s">
        <v>43</v>
      </c>
      <c r="Q55" s="81">
        <f t="shared" si="30"/>
        <v>0.19635890587100557</v>
      </c>
      <c r="R55" s="80">
        <f t="shared" si="31"/>
        <v>234091.31779583974</v>
      </c>
    </row>
    <row r="56" spans="2:18" x14ac:dyDescent="0.35">
      <c r="B56" s="24">
        <v>44652</v>
      </c>
      <c r="C56" s="27">
        <f>MO!C46</f>
        <v>0</v>
      </c>
      <c r="D56" s="26">
        <f>+MO!E46</f>
        <v>358.33288685659488</v>
      </c>
      <c r="E56" s="62">
        <f>V!E46</f>
        <v>7851421.1999999993</v>
      </c>
      <c r="F56" s="61">
        <f>V!F46</f>
        <v>499.74038571701351</v>
      </c>
      <c r="G56" s="25">
        <f>GO!D46</f>
        <v>105.7</v>
      </c>
      <c r="H56" s="27">
        <f>+GO!F46</f>
        <v>319.43185252342096</v>
      </c>
      <c r="I56" s="27">
        <f>+IPIM!C46</f>
        <v>6.3293000939492527E-2</v>
      </c>
      <c r="J56" s="27">
        <f>+IPIM!E46</f>
        <v>396.7441546919149</v>
      </c>
      <c r="K56" s="25">
        <f>+TC!C46</f>
        <v>111.01</v>
      </c>
      <c r="L56" s="25">
        <f>+TC!E46</f>
        <v>292.13157894736844</v>
      </c>
      <c r="M56" s="29">
        <f t="shared" si="28"/>
        <v>3.7957559474295155</v>
      </c>
      <c r="N56" s="31">
        <f t="shared" ref="N56:N57" si="32">+$N$14*M56</f>
        <v>755203.60330057645</v>
      </c>
      <c r="O56" s="30">
        <f t="shared" si="29"/>
        <v>2.7957559474295155</v>
      </c>
      <c r="P56" s="121" t="s">
        <v>44</v>
      </c>
      <c r="Q56" s="81">
        <f t="shared" si="30"/>
        <v>1.4189858952442735E-2</v>
      </c>
      <c r="R56" s="80">
        <f t="shared" si="31"/>
        <v>241913.53796714649</v>
      </c>
    </row>
    <row r="57" spans="2:18" x14ac:dyDescent="0.35">
      <c r="B57" s="24">
        <v>44682</v>
      </c>
      <c r="C57" s="27">
        <f>MO!C47</f>
        <v>0.1</v>
      </c>
      <c r="D57" s="26">
        <f>+MO!E47</f>
        <v>394.16617554225434</v>
      </c>
      <c r="E57" s="62">
        <f>V!E47</f>
        <v>8194200</v>
      </c>
      <c r="F57" s="61">
        <f>V!F47</f>
        <v>521.55814397555855</v>
      </c>
      <c r="G57" s="25">
        <f>GO!D47</f>
        <v>105.7</v>
      </c>
      <c r="H57" s="27">
        <f>+GO!F47</f>
        <v>319.43185252342096</v>
      </c>
      <c r="I57" s="27">
        <f>+IPIM!C47</f>
        <v>5.906345590196449E-2</v>
      </c>
      <c r="J57" s="27">
        <f>+IPIM!E47</f>
        <v>420.17723557692301</v>
      </c>
      <c r="K57" s="25">
        <f>+TC!C47</f>
        <v>115.31</v>
      </c>
      <c r="L57" s="25">
        <f>+TC!E47</f>
        <v>303.4473684210526</v>
      </c>
      <c r="M57" s="29">
        <f t="shared" si="28"/>
        <v>4.1210548778866078</v>
      </c>
      <c r="N57" s="76">
        <f t="shared" si="32"/>
        <v>819925.07850431954</v>
      </c>
      <c r="O57" s="30">
        <f t="shared" si="29"/>
        <v>3.1210548778866078</v>
      </c>
      <c r="P57" s="121" t="s">
        <v>48</v>
      </c>
      <c r="Q57" s="81">
        <f t="shared" si="30"/>
        <v>8.5700697031742656E-2</v>
      </c>
      <c r="R57" s="80">
        <f t="shared" si="31"/>
        <v>280278.35704936902</v>
      </c>
    </row>
    <row r="58" spans="2:18" x14ac:dyDescent="0.35">
      <c r="B58" s="24">
        <v>44713</v>
      </c>
      <c r="C58" s="27">
        <f>MO!C48</f>
        <v>0.11</v>
      </c>
      <c r="D58" s="26">
        <f>+MO!E48</f>
        <v>433.58279309647986</v>
      </c>
      <c r="E58" s="62">
        <f>V!E48</f>
        <v>8689160</v>
      </c>
      <c r="F58" s="61">
        <f>V!F48</f>
        <v>553.06218572974353</v>
      </c>
      <c r="G58" s="25">
        <f>GO!D48</f>
        <v>116.2</v>
      </c>
      <c r="H58" s="27">
        <f>+GO!F48</f>
        <v>351.16349350256871</v>
      </c>
      <c r="I58" s="27">
        <f>+IPIM!C48</f>
        <v>5.1633393829401131E-2</v>
      </c>
      <c r="J58" s="27">
        <f>+IPIM!E48</f>
        <v>441.87241225961532</v>
      </c>
      <c r="K58" s="25">
        <f>+TC!C48</f>
        <v>120.02</v>
      </c>
      <c r="L58" s="25">
        <f>+TC!E48</f>
        <v>315.84210526315786</v>
      </c>
      <c r="M58" s="29">
        <f t="shared" ref="M58" si="33">$Q$6*D58/$D$14+$Q$7*F58/$F$14+$Q$8*H58/$H$14+$Q$10*J58/$J$14+$Q$9*L58/$L$14</f>
        <v>4.4857912463169409</v>
      </c>
      <c r="N58" s="76">
        <f>+$N$14*M58</f>
        <v>892493.02636721858</v>
      </c>
      <c r="O58" s="30">
        <f t="shared" ref="O58" si="34">(N58-$N$14)/$N$14</f>
        <v>3.4857912463169409</v>
      </c>
      <c r="P58" s="121" t="s">
        <v>48</v>
      </c>
      <c r="Q58" s="81">
        <f t="shared" ref="Q58" si="35">+N58/N57-1</f>
        <v>8.8505583943444099E-2</v>
      </c>
      <c r="R58" s="80">
        <f t="shared" ref="R58" si="36">+N58-N51</f>
        <v>348729.26849994599</v>
      </c>
    </row>
    <row r="59" spans="2:18" x14ac:dyDescent="0.35">
      <c r="B59" s="24">
        <v>44743</v>
      </c>
      <c r="C59" s="27">
        <f>MO!C49</f>
        <v>0</v>
      </c>
      <c r="D59" s="26">
        <f>+MO!E49</f>
        <v>433.58279309647986</v>
      </c>
      <c r="E59" s="62">
        <f>V!E49</f>
        <v>10239000</v>
      </c>
      <c r="F59" s="61">
        <f>V!F49</f>
        <v>651.70899369868243</v>
      </c>
      <c r="G59" s="25">
        <f>GO!D49</f>
        <v>131.80000000000001</v>
      </c>
      <c r="H59" s="27">
        <f>+GO!F49</f>
        <v>398.30764581444544</v>
      </c>
      <c r="I59" s="27">
        <f>+IPIM!C49</f>
        <v>4.8235395633790645E-2</v>
      </c>
      <c r="J59" s="27">
        <f>+IPIM!E49</f>
        <v>463.18630288461532</v>
      </c>
      <c r="K59" s="25">
        <f>+TC!C49</f>
        <v>125.23</v>
      </c>
      <c r="L59" s="25">
        <f>+TC!E49</f>
        <v>329.5526315789474</v>
      </c>
      <c r="M59" s="29">
        <f t="shared" ref="M59" si="37">$Q$6*D59/$D$14+$Q$7*F59/$F$14+$Q$8*H59/$H$14+$Q$10*J59/$J$14+$Q$9*L59/$L$14</f>
        <v>4.6365022868955892</v>
      </c>
      <c r="N59" s="76">
        <f>+$N$14*M59</f>
        <v>922478.49500074645</v>
      </c>
      <c r="O59" s="30">
        <f t="shared" ref="O59" si="38">(N59-$N$14)/$N$14</f>
        <v>3.6365022868955892</v>
      </c>
      <c r="P59" s="121" t="s">
        <v>48</v>
      </c>
      <c r="Q59" s="81">
        <f t="shared" ref="Q59" si="39">+N59/N58-1</f>
        <v>3.3597426251698481E-2</v>
      </c>
      <c r="R59" s="80">
        <f t="shared" ref="R59" si="40">+N59-N52</f>
        <v>372959.28991800873</v>
      </c>
    </row>
    <row r="60" spans="2:18" x14ac:dyDescent="0.35">
      <c r="B60" s="24">
        <v>44774</v>
      </c>
      <c r="C60" s="27">
        <f>MO!C50</f>
        <v>0.1</v>
      </c>
      <c r="D60" s="26">
        <f>+MO!E50</f>
        <v>469.41608178213937</v>
      </c>
      <c r="E60" s="62">
        <f>V!E50</f>
        <v>12060000</v>
      </c>
      <c r="F60" s="61">
        <f>V!F50</f>
        <v>767.61504678250901</v>
      </c>
      <c r="G60" s="25">
        <f>GO!D50</f>
        <v>131.80000000000001</v>
      </c>
      <c r="H60" s="27">
        <f>+GO!F50</f>
        <v>398.30764581444544</v>
      </c>
      <c r="I60" s="27">
        <f>+IPIM!C50</f>
        <v>7.0793546262759355E-2</v>
      </c>
      <c r="J60" s="27">
        <f>+IPIM!E50</f>
        <v>495.97690384615373</v>
      </c>
      <c r="K60" s="25">
        <f>+TC!C50</f>
        <v>131.27000000000001</v>
      </c>
      <c r="L60" s="25">
        <f>+TC!E50</f>
        <v>345.44736842105266</v>
      </c>
      <c r="M60" s="29">
        <f t="shared" ref="M60:M61" si="41">$Q$6*D60/$D$14+$Q$7*F60/$F$14+$Q$8*H60/$H$14+$Q$10*J60/$J$14+$Q$9*L60/$L$14</f>
        <v>5.0932305995598792</v>
      </c>
      <c r="N60" s="76">
        <f t="shared" ref="N60:N63" si="42">+$N$14*M60</f>
        <v>1013349.1600884335</v>
      </c>
      <c r="O60" s="30">
        <f t="shared" ref="O60:O61" si="43">(N60-$N$14)/$N$14</f>
        <v>4.0932305995598792</v>
      </c>
      <c r="P60" s="121" t="s">
        <v>48</v>
      </c>
      <c r="Q60" s="81">
        <f t="shared" ref="Q60:Q61" si="44">+N60/N59-1</f>
        <v>9.8507082365766774E-2</v>
      </c>
      <c r="R60" s="80">
        <f t="shared" ref="R60:R61" si="45">+N60-N53</f>
        <v>398982.27008843352</v>
      </c>
    </row>
    <row r="61" spans="2:18" x14ac:dyDescent="0.35">
      <c r="B61" s="24">
        <v>44805</v>
      </c>
      <c r="C61" s="27">
        <f>MO!C51</f>
        <v>0.11</v>
      </c>
      <c r="D61" s="26">
        <f>+MO!E51</f>
        <v>508.83269933636478</v>
      </c>
      <c r="E61" s="62">
        <f>V!E51</f>
        <v>12385200</v>
      </c>
      <c r="F61" s="61">
        <f>V!F51</f>
        <v>788.31392018331098</v>
      </c>
      <c r="G61" s="25">
        <f>GO!D51</f>
        <v>131.80000000000001</v>
      </c>
      <c r="H61" s="27">
        <f>+GO!F51</f>
        <v>398.30764581444544</v>
      </c>
      <c r="I61" s="27">
        <f>+IPIM!C51</f>
        <v>8.1795817958179695E-2</v>
      </c>
      <c r="J61" s="27">
        <f>+IPIM!E51</f>
        <v>536.54574038461533</v>
      </c>
      <c r="K61" s="25">
        <f>+TC!C51</f>
        <v>138.72999999999999</v>
      </c>
      <c r="L61" s="25">
        <f>+TC!E51</f>
        <v>365.07894736842104</v>
      </c>
      <c r="M61" s="29">
        <f t="shared" si="41"/>
        <v>5.4611721193567782</v>
      </c>
      <c r="N61" s="76">
        <v>1080486.8400000001</v>
      </c>
      <c r="O61" s="30">
        <f t="shared" si="43"/>
        <v>4.4306737032569368</v>
      </c>
      <c r="P61" s="121" t="s">
        <v>48</v>
      </c>
      <c r="Q61" s="81">
        <f t="shared" si="44"/>
        <v>6.6253254609405898E-2</v>
      </c>
      <c r="R61" s="80">
        <f t="shared" si="45"/>
        <v>458067.17871101468</v>
      </c>
    </row>
    <row r="62" spans="2:18" x14ac:dyDescent="0.35">
      <c r="B62" s="24">
        <v>44835</v>
      </c>
      <c r="C62" s="27">
        <f>MO!C52</f>
        <v>0</v>
      </c>
      <c r="D62" s="26">
        <f>+MO!E52</f>
        <v>508.83269933636478</v>
      </c>
      <c r="E62" s="62">
        <f>V!E52</f>
        <v>12910760</v>
      </c>
      <c r="F62" s="61">
        <f>V!F52</f>
        <v>821.76564190694421</v>
      </c>
      <c r="G62" s="25">
        <f>GO!D52</f>
        <v>141</v>
      </c>
      <c r="H62" s="27">
        <f>+GO!F52</f>
        <v>426.11060743427015</v>
      </c>
      <c r="I62" s="27">
        <f>+IPIM!C52</f>
        <v>5.4789653212052203E-2</v>
      </c>
      <c r="J62" s="27">
        <f>+IPIM!E52</f>
        <v>565.94289543269224</v>
      </c>
      <c r="K62" s="25">
        <f>+TC!C52</f>
        <v>147.32</v>
      </c>
      <c r="L62" s="25">
        <f>+TC!E52</f>
        <v>387.68421052631578</v>
      </c>
      <c r="M62" s="29">
        <f t="shared" ref="M62:M63" si="46">$Q$6*D62/$D$14+$Q$7*F62/$F$14+$Q$8*H62/$H$14+$Q$10*J62/$J$14+$Q$9*L62/$L$14</f>
        <v>5.534867274325018</v>
      </c>
      <c r="N62" s="31">
        <f t="shared" si="42"/>
        <v>1101217.1928997056</v>
      </c>
      <c r="O62" s="30">
        <f t="shared" ref="O62:O63" si="47">(N62-$N$14)/$N$14</f>
        <v>4.534867274325018</v>
      </c>
      <c r="P62" s="121" t="s">
        <v>44</v>
      </c>
      <c r="Q62" s="81">
        <f t="shared" ref="Q62:Q63" si="48">+N62/N61-1</f>
        <v>1.9186122525754801E-2</v>
      </c>
      <c r="R62" s="80">
        <f t="shared" ref="R62:R63" si="49">+N62-N55</f>
        <v>356579.8879274131</v>
      </c>
    </row>
    <row r="63" spans="2:18" x14ac:dyDescent="0.35">
      <c r="B63" s="24">
        <v>44866</v>
      </c>
      <c r="C63" s="27">
        <f>MO!C53</f>
        <v>0.185</v>
      </c>
      <c r="D63" s="26">
        <f>+MO!E53</f>
        <v>575.12428340483496</v>
      </c>
      <c r="E63" s="62">
        <f>V!E53</f>
        <v>13324760</v>
      </c>
      <c r="F63" s="61">
        <f>V!F53</f>
        <v>848.11660619947804</v>
      </c>
      <c r="G63" s="25">
        <f>GO!D53</f>
        <v>152.1</v>
      </c>
      <c r="H63" s="27">
        <f>+GO!F53</f>
        <v>459.65548504079771</v>
      </c>
      <c r="I63" s="27">
        <f>+IPIM!C53</f>
        <v>4.776662399784426E-2</v>
      </c>
      <c r="J63" s="27">
        <f>+IPIM!E53</f>
        <v>592.9760769230769</v>
      </c>
      <c r="K63" s="25">
        <f>+TC!C53</f>
        <v>157.28</v>
      </c>
      <c r="L63" s="25">
        <f>+TC!E53</f>
        <v>413.89473684210526</v>
      </c>
      <c r="M63" s="29">
        <f t="shared" si="46"/>
        <v>6.104760298511783</v>
      </c>
      <c r="N63" s="31">
        <f t="shared" si="42"/>
        <v>1214603.1089919044</v>
      </c>
      <c r="O63" s="30">
        <f t="shared" si="47"/>
        <v>5.104760298511783</v>
      </c>
      <c r="P63" s="121" t="s">
        <v>48</v>
      </c>
      <c r="Q63" s="79">
        <f t="shared" si="48"/>
        <v>0.10296417166683813</v>
      </c>
      <c r="R63" s="80">
        <f t="shared" si="49"/>
        <v>459399.50569132797</v>
      </c>
    </row>
    <row r="64" spans="2:18" x14ac:dyDescent="0.35">
      <c r="B64" s="24">
        <v>44896</v>
      </c>
      <c r="C64" s="27">
        <f>MO!C54</f>
        <v>4.3700000000000003E-2</v>
      </c>
      <c r="D64" s="26">
        <f>+MO!E54</f>
        <v>600.25721458962619</v>
      </c>
      <c r="E64" s="62">
        <f>V!E54</f>
        <v>14314600</v>
      </c>
      <c r="F64" s="61">
        <f>V!F54</f>
        <v>911.1195977340717</v>
      </c>
      <c r="G64" s="25">
        <f>GO!D54</f>
        <v>165.8</v>
      </c>
      <c r="H64" s="27">
        <f>+GO!F54</f>
        <v>501.05772136597153</v>
      </c>
      <c r="I64" s="27">
        <f>+IPIM!C54</f>
        <v>6.2962249817503979E-2</v>
      </c>
      <c r="J64" s="27">
        <f>+IPIM!E54</f>
        <v>630.31118481411113</v>
      </c>
      <c r="K64" s="25">
        <f>+TC!C54</f>
        <v>167.28</v>
      </c>
      <c r="L64" s="25">
        <f>+TC!E54</f>
        <v>440.21052631578954</v>
      </c>
      <c r="M64" s="29">
        <f t="shared" ref="M64" si="50">$Q$6*D64/$D$14+$Q$7*F64/$F$14+$Q$8*H64/$H$14+$Q$10*J64/$J$14+$Q$9*L64/$L$14</f>
        <v>6.4172632495514579</v>
      </c>
      <c r="N64" s="76">
        <v>1262687.808</v>
      </c>
      <c r="O64" s="30">
        <f t="shared" ref="O64" si="51">(N64-$N$14)/$N$14</f>
        <v>5.3464405307599518</v>
      </c>
      <c r="P64" s="121" t="s">
        <v>48</v>
      </c>
      <c r="Q64" s="79">
        <f>+N64/N63-1</f>
        <v>3.9588816010857064E-2</v>
      </c>
      <c r="R64" s="80">
        <f t="shared" ref="R64" si="52">+N64-N57</f>
        <v>442762.72949568043</v>
      </c>
    </row>
    <row r="65" spans="2:18" x14ac:dyDescent="0.35">
      <c r="B65" s="24">
        <v>44927</v>
      </c>
      <c r="C65" s="27">
        <f>MO!C55</f>
        <v>0.10440000000000001</v>
      </c>
      <c r="D65" s="26">
        <f>+MO!E55</f>
        <v>662.92406779278326</v>
      </c>
      <c r="E65" s="62">
        <f>V!E55</f>
        <v>14459200</v>
      </c>
      <c r="F65" s="61">
        <f>V!F55</f>
        <v>920.32334033479731</v>
      </c>
      <c r="G65" s="25">
        <f>GO!D55</f>
        <v>173.6</v>
      </c>
      <c r="H65" s="27">
        <f>+GO!F55</f>
        <v>524.62979752190984</v>
      </c>
      <c r="I65" s="27">
        <f>+IPIM!C55</f>
        <v>6.1372875944335048E-2</v>
      </c>
      <c r="J65" s="27">
        <f>+IPIM!E55</f>
        <v>668.99519496603443</v>
      </c>
      <c r="K65" s="25">
        <f>+TC!C55</f>
        <v>177.16</v>
      </c>
      <c r="L65" s="25">
        <f>+TC!E55</f>
        <v>466.21052631578948</v>
      </c>
      <c r="M65" s="29">
        <f t="shared" ref="M65:M67" si="53">$Q$6*D65/$D$14+$Q$7*F65/$F$14+$Q$8*H65/$H$14+$Q$10*J65/$J$14+$Q$9*L65/$L$14</f>
        <v>6.9476528336625183</v>
      </c>
      <c r="N65" s="31">
        <f>+$N$14*M65</f>
        <v>1382305.0077854947</v>
      </c>
      <c r="O65" s="30">
        <f t="shared" ref="O65:O68" si="54">(N65-$N$14)/$N$14</f>
        <v>5.9476528336625183</v>
      </c>
      <c r="P65" s="121" t="s">
        <v>48</v>
      </c>
      <c r="Q65" s="79">
        <f>+N65/N64-1</f>
        <v>9.4732204609593085E-2</v>
      </c>
      <c r="R65" s="80">
        <f t="shared" ref="R65:R68" si="55">+N65-N58</f>
        <v>489811.98141827609</v>
      </c>
    </row>
    <row r="66" spans="2:18" x14ac:dyDescent="0.35">
      <c r="B66" s="24">
        <v>44958</v>
      </c>
      <c r="C66" s="27">
        <f>MO!C56</f>
        <v>0</v>
      </c>
      <c r="D66" s="26">
        <f>+MO!E56</f>
        <v>662.92406779278326</v>
      </c>
      <c r="E66" s="62">
        <f>V!E56</f>
        <v>16193920</v>
      </c>
      <c r="F66" s="61">
        <f>V!F56</f>
        <v>1030.7376997008464</v>
      </c>
      <c r="G66" s="25">
        <f>GO!D56</f>
        <v>181.4</v>
      </c>
      <c r="H66" s="27">
        <f>+GO!F56</f>
        <v>548.20187367784831</v>
      </c>
      <c r="I66" s="27">
        <f>+IPIM!C56</f>
        <v>6.4815931335209909E-2</v>
      </c>
      <c r="J66" s="27">
        <f>+IPIM!E56</f>
        <v>712.35674158653831</v>
      </c>
      <c r="K66" s="25">
        <f>+TC!C56</f>
        <v>187</v>
      </c>
      <c r="L66" s="25">
        <f>+TC!E56</f>
        <v>492.1052631578948</v>
      </c>
      <c r="M66" s="29">
        <f t="shared" si="53"/>
        <v>7.1345554277959184</v>
      </c>
      <c r="N66" s="31">
        <f t="shared" ref="N66:N67" si="56">+$N$14*M66</f>
        <v>1419491.147914276</v>
      </c>
      <c r="O66" s="30">
        <f t="shared" si="54"/>
        <v>6.1345554277959184</v>
      </c>
      <c r="P66" s="121"/>
      <c r="Q66" s="79">
        <f t="shared" ref="Q66:Q68" si="57">+N66/N65-1</f>
        <v>2.6901544825012946E-2</v>
      </c>
      <c r="R66" s="80">
        <f t="shared" si="55"/>
        <v>497012.65291352954</v>
      </c>
    </row>
    <row r="67" spans="2:18" x14ac:dyDescent="0.35">
      <c r="B67" s="24">
        <v>44986</v>
      </c>
      <c r="C67" s="27">
        <f>MO!C57</f>
        <v>0.1022</v>
      </c>
      <c r="D67" s="26">
        <f>+MO!E57</f>
        <v>730.67490752120568</v>
      </c>
      <c r="E67" s="62">
        <f>V!E57</f>
        <v>16964800</v>
      </c>
      <c r="F67" s="61">
        <f>V!F57</f>
        <v>1079.8039590096112</v>
      </c>
      <c r="G67" s="25">
        <f>GO!D57</f>
        <v>191</v>
      </c>
      <c r="H67" s="27">
        <f>+GO!F57</f>
        <v>577.21365971592627</v>
      </c>
      <c r="I67" s="27">
        <f>+IPIM!C57</f>
        <v>7.027779264572076E-2</v>
      </c>
      <c r="J67" s="27">
        <f>+IPIM!E57</f>
        <v>762.41960096153832</v>
      </c>
      <c r="K67" s="25">
        <f>+TC!C57</f>
        <v>197.15</v>
      </c>
      <c r="L67" s="25">
        <f>+TC!E57</f>
        <v>518.81578947368428</v>
      </c>
      <c r="M67" s="29">
        <f t="shared" si="53"/>
        <v>7.7664682489880574</v>
      </c>
      <c r="N67" s="31">
        <f t="shared" si="56"/>
        <v>1545216.5228186639</v>
      </c>
      <c r="O67" s="30">
        <f t="shared" si="54"/>
        <v>6.7664682489880574</v>
      </c>
      <c r="P67" s="121"/>
      <c r="Q67" s="79">
        <f t="shared" si="57"/>
        <v>8.8570735428059599E-2</v>
      </c>
      <c r="R67" s="80">
        <f t="shared" si="55"/>
        <v>531867.36273023032</v>
      </c>
    </row>
    <row r="68" spans="2:18" x14ac:dyDescent="0.35">
      <c r="B68" s="24">
        <v>45017</v>
      </c>
      <c r="C68" s="27">
        <f>MO!C58</f>
        <v>1.4500000000000001E-2</v>
      </c>
      <c r="D68" s="26">
        <f>+MO!E58</f>
        <v>741.26969368026312</v>
      </c>
      <c r="E68" s="62">
        <f>V!E58</f>
        <v>18230760</v>
      </c>
      <c r="F68" s="61">
        <f>V!F58</f>
        <v>1160.3818980332251</v>
      </c>
      <c r="G68" s="25">
        <f>GO!D58</f>
        <v>200.2</v>
      </c>
      <c r="H68" s="27">
        <f>+GO!F58</f>
        <v>605.01662133575087</v>
      </c>
      <c r="I68" s="27">
        <f>+IPIM!C58</f>
        <v>5.0610122024405069E-2</v>
      </c>
      <c r="J68" s="27">
        <f>+IPIM!E58</f>
        <v>801.00575000000003</v>
      </c>
      <c r="K68" s="25">
        <f>+TC!C58</f>
        <v>209.01</v>
      </c>
      <c r="L68" s="25">
        <f>+TC!E58</f>
        <v>550.02631578947364</v>
      </c>
      <c r="M68" s="29">
        <f t="shared" ref="M68" si="58">$Q$6*D68/$D$14+$Q$7*F68/$F$14+$Q$8*H68/$H$14+$Q$10*J68/$J$14+$Q$9*L68/$L$14</f>
        <v>7.9917978386583304</v>
      </c>
      <c r="N68" s="31">
        <f t="shared" ref="N68" si="59">+$N$14*M68</f>
        <v>1590048.0979794613</v>
      </c>
      <c r="O68" s="30">
        <f t="shared" si="54"/>
        <v>6.9917978386583295</v>
      </c>
      <c r="P68" s="121"/>
      <c r="Q68" s="79">
        <f t="shared" si="57"/>
        <v>2.9013134728212098E-2</v>
      </c>
      <c r="R68" s="80">
        <f t="shared" si="55"/>
        <v>509561.25797946122</v>
      </c>
    </row>
    <row r="69" spans="2:18" x14ac:dyDescent="0.35">
      <c r="B69" s="24">
        <v>45047</v>
      </c>
      <c r="C69" s="27">
        <f>MO!C59</f>
        <v>8.7300000000000003E-2</v>
      </c>
      <c r="D69" s="26">
        <f>+MO!E59</f>
        <v>805.98253793855008</v>
      </c>
      <c r="E69" s="62">
        <f>V!E59</f>
        <v>20053836</v>
      </c>
      <c r="F69" s="61">
        <f>V!F59</f>
        <v>1276.4200878365477</v>
      </c>
      <c r="G69" s="25">
        <f>GO!D59</f>
        <v>211.5</v>
      </c>
      <c r="H69" s="27">
        <f>+GO!F59</f>
        <v>639.16591115140523</v>
      </c>
      <c r="I69" s="27">
        <f>+IPIM!C59</f>
        <v>6.9306930693069368E-2</v>
      </c>
      <c r="J69" s="27">
        <f>+IPIM!E59</f>
        <v>856.52100000000007</v>
      </c>
      <c r="K69" s="25">
        <f>+TC!C59</f>
        <v>222.68</v>
      </c>
      <c r="L69" s="25">
        <f>+TC!E59</f>
        <v>586</v>
      </c>
      <c r="M69" s="29">
        <f t="shared" ref="M69" si="60">$Q$6*D69/$D$14+$Q$7*F69/$F$14+$Q$8*H69/$H$14+$Q$10*J69/$J$14+$Q$9*L69/$L$14</f>
        <v>8.6935920367519621</v>
      </c>
      <c r="N69" s="31">
        <f>+$N$14*M69</f>
        <v>1729677.0716321704</v>
      </c>
      <c r="O69" s="30">
        <f t="shared" ref="O69" si="61">(N69-$N$14)/$N$14</f>
        <v>7.6935920367519621</v>
      </c>
      <c r="P69" s="121"/>
      <c r="Q69" s="79">
        <f t="shared" ref="Q69" si="62">+N69/N68-1</f>
        <v>8.78143081521503E-2</v>
      </c>
      <c r="R69" s="80">
        <f t="shared" ref="R69" si="63">+N69-N62</f>
        <v>628459.87873246474</v>
      </c>
    </row>
    <row r="70" spans="2:18" x14ac:dyDescent="0.35">
      <c r="B70" s="24">
        <v>45078</v>
      </c>
      <c r="C70" s="27">
        <f>MO!C60</f>
        <v>0.1022</v>
      </c>
      <c r="D70" s="26">
        <f>+MO!E60</f>
        <v>888.35395331587006</v>
      </c>
      <c r="E70" s="62">
        <f>V!E60</f>
        <v>21242720</v>
      </c>
      <c r="F70" s="61">
        <f>V!F60</f>
        <v>1352.0921647253517</v>
      </c>
      <c r="G70" s="25">
        <f>GO!D60</f>
        <v>221.9</v>
      </c>
      <c r="H70" s="27">
        <f>+GO!F60</f>
        <v>670.59534602598967</v>
      </c>
      <c r="I70" s="27">
        <f>+IPIM!C60</f>
        <v>7.0824430199430077E-2</v>
      </c>
      <c r="J70" s="27">
        <f>+IPIM!E60</f>
        <v>917.18361177884628</v>
      </c>
      <c r="K70" s="25">
        <f>+TC!C60</f>
        <v>239.5</v>
      </c>
      <c r="L70" s="25">
        <f>+TC!E60</f>
        <v>630.26315789473676</v>
      </c>
      <c r="M70" s="29">
        <f t="shared" ref="M70" si="64">$Q$6*D70/$D$14+$Q$7*F70/$F$14+$Q$8*H70/$H$14+$Q$10*J70/$J$14+$Q$9*L70/$L$14</f>
        <v>9.4834498605549964</v>
      </c>
      <c r="N70" s="31">
        <v>1866826.6567835277</v>
      </c>
      <c r="O70" s="30">
        <f t="shared" ref="O70" si="65">(N70-$N$14)/$N$14</f>
        <v>8.382924491272254</v>
      </c>
      <c r="P70" s="121"/>
      <c r="Q70" s="79">
        <f t="shared" ref="Q70" si="66">+N70/N69-1</f>
        <v>7.9292017799564851E-2</v>
      </c>
      <c r="R70" s="80">
        <f t="shared" ref="R70" si="67">+N70-N63</f>
        <v>652223.54779162328</v>
      </c>
    </row>
    <row r="71" spans="2:18" x14ac:dyDescent="0.35">
      <c r="B71" s="24">
        <v>45108</v>
      </c>
      <c r="C71" s="27">
        <f>MO!C61</f>
        <v>0.109</v>
      </c>
      <c r="D71" s="26">
        <f>+MO!E61</f>
        <v>985.18453422729988</v>
      </c>
      <c r="E71" s="62">
        <f>V!E61</f>
        <v>24075680</v>
      </c>
      <c r="F71" s="61">
        <f>V!F61</f>
        <v>1532.4091400929285</v>
      </c>
      <c r="G71" s="25">
        <f>GO!D61</f>
        <v>235.2</v>
      </c>
      <c r="H71" s="27">
        <f>+GO!F61</f>
        <v>710.78875793291013</v>
      </c>
      <c r="I71" s="27">
        <f>+IPIM!C61</f>
        <v>7.4911660777384981E-2</v>
      </c>
      <c r="J71" s="27">
        <f>+IPIM!E61</f>
        <v>985.89135937499975</v>
      </c>
      <c r="K71" s="25">
        <f>+TC!C61</f>
        <v>256.7</v>
      </c>
      <c r="L71" s="25">
        <f>+TC!E61</f>
        <v>675.52631578947364</v>
      </c>
      <c r="M71" s="29">
        <f t="shared" ref="M71:M74" si="68">$Q$6*D71/$D$14+$Q$7*F71/$F$14+$Q$8*H71/$H$14+$Q$10*J71/$J$14+$Q$9*L71/$L$14</f>
        <v>10.527793564337442</v>
      </c>
      <c r="N71" s="31">
        <v>2094609.8075605773</v>
      </c>
      <c r="O71" s="30">
        <f t="shared" ref="O71:O74" si="69">(N71-$N$14)/$N$14</f>
        <v>9.5277935643374416</v>
      </c>
      <c r="P71" s="121"/>
      <c r="Q71" s="79">
        <f>+N71/N70-1</f>
        <v>0.12201623002829387</v>
      </c>
      <c r="R71" s="80">
        <f t="shared" ref="R71" si="70">+N71-N64</f>
        <v>831921.99956057733</v>
      </c>
    </row>
    <row r="72" spans="2:18" x14ac:dyDescent="0.35">
      <c r="B72" s="24">
        <v>45139</v>
      </c>
      <c r="C72" s="27">
        <f>MO!C62</f>
        <v>5.9699999999999996E-2</v>
      </c>
      <c r="D72" s="26">
        <f>+MO!E62</f>
        <v>1044.0000509206698</v>
      </c>
      <c r="E72" s="62">
        <f>V!E62</f>
        <v>27164440</v>
      </c>
      <c r="F72" s="61">
        <f>V!F62</f>
        <v>1729.0077016103369</v>
      </c>
      <c r="G72" s="25">
        <f>GO!D62</f>
        <v>245.8</v>
      </c>
      <c r="H72" s="27">
        <f>+GO!F62</f>
        <v>742.82260501662131</v>
      </c>
      <c r="I72" s="27">
        <f>+IPIM!C62</f>
        <v>7.0155083729744439E-2</v>
      </c>
      <c r="J72" s="27">
        <f>+IPIM!E62</f>
        <v>1055.0566502403844</v>
      </c>
      <c r="K72" s="25">
        <f>+TC!C62</f>
        <v>285.14999999999998</v>
      </c>
      <c r="L72" s="25">
        <f>+TC!E62</f>
        <v>750.3947368421052</v>
      </c>
      <c r="M72" s="29">
        <f t="shared" si="68"/>
        <v>11.305333290826407</v>
      </c>
      <c r="N72" s="31">
        <v>2199326.9922371465</v>
      </c>
      <c r="O72" s="30">
        <f t="shared" si="69"/>
        <v>10.054116366290442</v>
      </c>
      <c r="P72" s="121"/>
      <c r="Q72" s="81">
        <f t="shared" ref="Q72" si="71">+N72/N71-1</f>
        <v>4.9993647646730421E-2</v>
      </c>
      <c r="R72" s="80">
        <f t="shared" ref="R72" si="72">+N72-N65</f>
        <v>817021.98445165181</v>
      </c>
    </row>
    <row r="73" spans="2:18" x14ac:dyDescent="0.35">
      <c r="B73" s="24">
        <v>45170</v>
      </c>
      <c r="C73" s="27">
        <f>MO!C63</f>
        <v>4.2999999999999997E-2</v>
      </c>
      <c r="D73" s="26">
        <f>+MO!E63</f>
        <v>1088.8920531102585</v>
      </c>
      <c r="E73" s="62">
        <f>V!E63</f>
        <v>31625600</v>
      </c>
      <c r="F73" s="61">
        <f>V!F63</f>
        <v>2012.9590732607728</v>
      </c>
      <c r="G73" s="25">
        <f>GO!D63</f>
        <v>289</v>
      </c>
      <c r="H73" s="27">
        <f>+GO!F63</f>
        <v>873.37564218797218</v>
      </c>
      <c r="I73" s="27">
        <f>+IPIM!C63</f>
        <v>0.18712731740811694</v>
      </c>
      <c r="J73" s="27">
        <f>+IPIM!E63</f>
        <v>1252.4865709134615</v>
      </c>
      <c r="K73" s="25">
        <f>+TC!C63</f>
        <v>350</v>
      </c>
      <c r="L73" s="25">
        <f>+TC!E63</f>
        <v>921.0526315789474</v>
      </c>
      <c r="M73" s="29">
        <f t="shared" si="68"/>
        <v>12.220779518589746</v>
      </c>
      <c r="N73" s="31">
        <v>2335176.2799999998</v>
      </c>
      <c r="O73" s="30">
        <f t="shared" si="69"/>
        <v>10.736913349416968</v>
      </c>
      <c r="P73" s="121"/>
      <c r="Q73" s="81">
        <f t="shared" ref="Q73" si="73">+N73/N72-1</f>
        <v>6.1768572041517089E-2</v>
      </c>
      <c r="R73" s="80">
        <f t="shared" ref="R73" si="74">+N73-N66</f>
        <v>915685.1320857238</v>
      </c>
    </row>
    <row r="74" spans="2:18" x14ac:dyDescent="0.35">
      <c r="B74" s="24">
        <v>45200</v>
      </c>
      <c r="C74" s="27">
        <f>MO!C64</f>
        <v>0.11799999999999999</v>
      </c>
      <c r="D74" s="26">
        <f>+MO!E64</f>
        <v>1217.3813153772687</v>
      </c>
      <c r="E74" s="62">
        <f>V!E64</f>
        <v>34949560</v>
      </c>
      <c r="F74" s="61">
        <f>V!F64</f>
        <v>2224.5280376806063</v>
      </c>
      <c r="G74" s="25">
        <f>GO!D64</f>
        <v>289</v>
      </c>
      <c r="H74" s="27">
        <f>+GO!F64</f>
        <v>873.37564218797218</v>
      </c>
      <c r="I74" s="27">
        <f>+IPIM!C64</f>
        <v>9.2148923863740073E-2</v>
      </c>
      <c r="J74" s="27">
        <f>+IPIM!E64</f>
        <v>1367.9018605769229</v>
      </c>
      <c r="K74" s="25">
        <f>+TC!C64</f>
        <v>350</v>
      </c>
      <c r="L74" s="25">
        <f>+TC!E64</f>
        <v>921.0526315789474</v>
      </c>
      <c r="M74" s="29">
        <f t="shared" si="68"/>
        <v>13.586098248065175</v>
      </c>
      <c r="N74" s="76">
        <v>2648368.2179257865</v>
      </c>
      <c r="O74" s="30">
        <f t="shared" si="69"/>
        <v>12.311058594319393</v>
      </c>
      <c r="P74" s="121"/>
      <c r="Q74" s="81">
        <f t="shared" ref="Q74" si="75">+N74/N73-1</f>
        <v>0.13411918432375769</v>
      </c>
      <c r="R74" s="80">
        <f t="shared" ref="R74" si="76">+N74-N67</f>
        <v>1103151.6951071227</v>
      </c>
    </row>
    <row r="75" spans="2:18" x14ac:dyDescent="0.35">
      <c r="B75" s="24">
        <v>45231</v>
      </c>
      <c r="C75" s="27">
        <f>MO!C65</f>
        <v>0.1137</v>
      </c>
      <c r="D75" s="26">
        <f>+MO!E65</f>
        <v>1355.797570935664</v>
      </c>
      <c r="E75" s="62">
        <f>V!E65</f>
        <v>37920400</v>
      </c>
      <c r="F75" s="61">
        <f>V!F65</f>
        <v>2413.6210298516962</v>
      </c>
      <c r="G75" s="25">
        <f>GO!D65</f>
        <v>289</v>
      </c>
      <c r="H75" s="27">
        <f>+GO!F65</f>
        <v>873.37564218797218</v>
      </c>
      <c r="I75" s="27">
        <f>+IPIM!C65</f>
        <v>7.5565837886051979E-2</v>
      </c>
      <c r="J75" s="27">
        <f>+IPIM!E65</f>
        <v>1471.2685108173075</v>
      </c>
      <c r="K75" s="25">
        <f>+TC!C65</f>
        <v>350</v>
      </c>
      <c r="L75" s="25">
        <f>+TC!E65</f>
        <v>921.0526315789474</v>
      </c>
      <c r="M75" s="29">
        <f t="shared" ref="M75" si="77">$Q$6*D75/$D$14+$Q$7*F75/$F$14+$Q$8*H75/$H$14+$Q$10*J75/$J$14+$Q$9*L75/$L$14</f>
        <v>14.986934477632875</v>
      </c>
      <c r="N75" s="31">
        <v>2813379.39</v>
      </c>
      <c r="O75" s="30">
        <f t="shared" ref="O75" si="78">(N75-$N$14)/$N$14</f>
        <v>13.140427171290712</v>
      </c>
      <c r="P75" s="121"/>
      <c r="Q75" s="79">
        <f t="shared" ref="Q75" si="79">+N75/N74-1</f>
        <v>6.2306733239477996E-2</v>
      </c>
      <c r="R75" s="80">
        <f t="shared" ref="R75" si="80">+N75-N68</f>
        <v>1223331.2920205388</v>
      </c>
    </row>
    <row r="76" spans="2:18" x14ac:dyDescent="0.35">
      <c r="B76" s="24">
        <v>45261</v>
      </c>
      <c r="C76" s="27">
        <f>MO!C66</f>
        <v>7.7300000000000008E-2</v>
      </c>
      <c r="D76" s="26">
        <f>+MO!E66</f>
        <v>1460.6007231689907</v>
      </c>
      <c r="E76" s="62">
        <f>V!E66</f>
        <v>61726200</v>
      </c>
      <c r="F76" s="61">
        <f>V!F66</f>
        <v>3928.8523964101587</v>
      </c>
      <c r="G76" s="25">
        <f>GO!D66</f>
        <v>368</v>
      </c>
      <c r="H76" s="27">
        <f>+GO!F66</f>
        <v>1112.1184647929888</v>
      </c>
      <c r="I76" s="27">
        <f>+IPIM!C66</f>
        <v>0.11099593127219021</v>
      </c>
      <c r="J76" s="27">
        <f>+IPIM!E66</f>
        <v>1634.5733293269229</v>
      </c>
      <c r="K76" s="25">
        <f>+TC!C66</f>
        <v>360.5</v>
      </c>
      <c r="L76" s="25">
        <f>+TC!E66</f>
        <v>948.68421052631572</v>
      </c>
      <c r="M76" s="29">
        <f t="shared" ref="M76" si="81">$Q$6*D76/$D$14+$Q$7*F76/$F$14+$Q$8*H76/$H$14+$Q$10*J76/$J$14+$Q$9*L76/$L$14</f>
        <v>17.920001976741183</v>
      </c>
      <c r="N76" s="31">
        <v>3114898.2749335072</v>
      </c>
      <c r="O76" s="30">
        <f t="shared" ref="O76:O78" si="82">(N76-$N$14)/$N$14</f>
        <v>14.655902065407655</v>
      </c>
      <c r="P76" s="121"/>
      <c r="Q76" s="79">
        <f t="shared" ref="Q76:Q77" si="83">+N76/N75-1</f>
        <v>0.10717320458280133</v>
      </c>
      <c r="R76" s="80">
        <f t="shared" ref="R76:R77" si="84">+N76-N69</f>
        <v>1385221.2033013368</v>
      </c>
    </row>
    <row r="77" spans="2:18" x14ac:dyDescent="0.35">
      <c r="B77" s="206">
        <v>45292</v>
      </c>
      <c r="C77" s="27">
        <f>MO!C67</f>
        <v>0.2505</v>
      </c>
      <c r="D77" s="26">
        <f>+MO!E67</f>
        <v>1826.4812043228228</v>
      </c>
      <c r="E77" s="62">
        <f>V!E67</f>
        <v>69417400</v>
      </c>
      <c r="F77" s="61">
        <f>V!F67</f>
        <v>4418.3947552670106</v>
      </c>
      <c r="G77" s="25">
        <f>GO!D67</f>
        <v>368</v>
      </c>
      <c r="H77" s="27">
        <f>+GO!F67</f>
        <v>1112.1184647929888</v>
      </c>
      <c r="I77" s="27">
        <f>+IPIM!C67</f>
        <v>0.54033123396314431</v>
      </c>
      <c r="J77" s="27">
        <f>+IPIM!E67</f>
        <v>2517.784353365384</v>
      </c>
      <c r="K77" s="25">
        <f>+TC!C67</f>
        <v>808.45</v>
      </c>
      <c r="L77" s="25">
        <f>+TC!E67</f>
        <v>2127.5</v>
      </c>
      <c r="M77" s="29">
        <f t="shared" ref="M77:M78" si="85">$Q$6*D77/$D$14+$Q$7*F77/$F$14+$Q$8*H77/$H$14+$Q$10*J77/$J$14+$Q$9*L77/$L$14</f>
        <v>22.282872397490305</v>
      </c>
      <c r="N77" s="208">
        <v>3774301.4323870777</v>
      </c>
      <c r="O77" s="30">
        <f t="shared" si="82"/>
        <v>17.970151952086237</v>
      </c>
      <c r="P77" s="121"/>
      <c r="Q77" s="79">
        <f t="shared" si="83"/>
        <v>0.21169332005477659</v>
      </c>
      <c r="R77" s="80">
        <f t="shared" si="84"/>
        <v>1907474.77560355</v>
      </c>
    </row>
    <row r="78" spans="2:18" x14ac:dyDescent="0.35">
      <c r="B78" s="206">
        <v>45323</v>
      </c>
      <c r="C78" s="27">
        <f>MO!C68</f>
        <v>0.17019999999999999</v>
      </c>
      <c r="D78" s="26">
        <f>+MO!E68</f>
        <v>2137.3483052985671</v>
      </c>
      <c r="E78" s="62">
        <f>V!E68</f>
        <v>70502200</v>
      </c>
      <c r="F78" s="61">
        <f>V!F68</f>
        <v>4487.4419196741137</v>
      </c>
      <c r="G78" s="25">
        <f>GO!D68</f>
        <v>806</v>
      </c>
      <c r="H78" s="27">
        <f>+GO!F68</f>
        <v>2435.7812027802961</v>
      </c>
      <c r="I78" s="27">
        <f>+IPIM!C68</f>
        <v>0.1795287276251627</v>
      </c>
      <c r="J78" s="27">
        <f>+IPIM!E68</f>
        <v>2969.7989747596143</v>
      </c>
      <c r="K78" s="25">
        <f>+TC!C68</f>
        <v>826.4</v>
      </c>
      <c r="L78" s="25">
        <f>+TC!E68</f>
        <v>2174.7368421052629</v>
      </c>
      <c r="M78" s="29">
        <f t="shared" si="85"/>
        <v>25.21510182950971</v>
      </c>
      <c r="N78" s="31">
        <v>4823885.1260183593</v>
      </c>
      <c r="O78" s="30">
        <f t="shared" si="82"/>
        <v>23.245502241748891</v>
      </c>
      <c r="P78" s="121"/>
      <c r="Q78" s="79">
        <f>+N78/N77-1</f>
        <v>0.27808687579239444</v>
      </c>
      <c r="R78" s="80">
        <f t="shared" ref="R78" si="86">+N78-N71</f>
        <v>2729275.3184577823</v>
      </c>
    </row>
    <row r="79" spans="2:18" x14ac:dyDescent="0.35">
      <c r="B79" s="206">
        <v>45352</v>
      </c>
      <c r="C79" s="27">
        <f>MO!C69</f>
        <v>2.76E-2</v>
      </c>
      <c r="D79" s="26">
        <f>+MO!E69</f>
        <v>2196.3391185248083</v>
      </c>
      <c r="E79" s="62">
        <f>V!E69</f>
        <v>70502200</v>
      </c>
      <c r="F79" s="61">
        <f>V!F69</f>
        <v>4487.4419196741137</v>
      </c>
      <c r="G79" s="25">
        <f>GO!D69</f>
        <v>848</v>
      </c>
      <c r="H79" s="27">
        <f>+GO!F69</f>
        <v>2562.7077666968871</v>
      </c>
      <c r="I79" s="27">
        <f>+IPIM!C69</f>
        <v>0.10155477666936275</v>
      </c>
      <c r="J79" s="27">
        <f>+IPIM!E69</f>
        <v>3271.3962463942294</v>
      </c>
      <c r="K79" s="25">
        <f>+TC!C69</f>
        <v>842.2</v>
      </c>
      <c r="L79" s="25">
        <f>+TC!E69</f>
        <v>2216.3157894736846</v>
      </c>
      <c r="M79" s="29">
        <f t="shared" ref="M79" si="87">$Q$6*D79/$D$14+$Q$7*F79/$F$14+$Q$8*H79/$H$14+$Q$10*J79/$J$14+$Q$9*L79/$L$14</f>
        <v>25.954416915491304</v>
      </c>
      <c r="N79" s="208">
        <v>5131750.6910650358</v>
      </c>
      <c r="O79" s="30">
        <f t="shared" ref="O79" si="88">(N79-$N$14)/$N$14</f>
        <v>24.792876412671067</v>
      </c>
      <c r="P79" s="121"/>
      <c r="Q79" s="81">
        <f>+N79/N78-1</f>
        <v>6.3821081349171527E-2</v>
      </c>
      <c r="R79" s="80">
        <f t="shared" ref="R79" si="89">+N79-N72</f>
        <v>2932423.6988278893</v>
      </c>
    </row>
    <row r="80" spans="2:18" x14ac:dyDescent="0.35">
      <c r="B80" s="206">
        <v>45383</v>
      </c>
      <c r="C80" s="27">
        <f>MO!C70</f>
        <v>0.31059939823328997</v>
      </c>
      <c r="D80" s="26">
        <f>+MO!E70</f>
        <v>2878.5207270548481</v>
      </c>
      <c r="E80" s="62">
        <f>V!E70</f>
        <v>70502200</v>
      </c>
      <c r="F80" s="61">
        <f>V!F70</f>
        <v>4487.4419196741137</v>
      </c>
      <c r="G80" s="25">
        <f>GO!D70</f>
        <v>912</v>
      </c>
      <c r="H80" s="27">
        <f>+GO!F70</f>
        <v>2756.119673617407</v>
      </c>
      <c r="I80" s="27">
        <f>+IPIM!C70</f>
        <v>5.419643585589573E-2</v>
      </c>
      <c r="J80" s="27">
        <f>+IPIM!E70</f>
        <v>3448.6942632211521</v>
      </c>
      <c r="K80" s="25">
        <f>+TC!C70</f>
        <v>858</v>
      </c>
      <c r="L80" s="25">
        <f>+TC!E70</f>
        <v>2257.894736842105</v>
      </c>
      <c r="M80" s="29">
        <f t="shared" ref="M80:M81" si="90">$Q$6*D80/$D$14+$Q$7*F80/$F$14+$Q$8*H80/$H$14+$Q$10*J80/$J$14+$Q$9*L80/$L$14</f>
        <v>31.347537838865918</v>
      </c>
      <c r="N80" s="31">
        <f>+$N$14*M80</f>
        <v>6236906.1284207627</v>
      </c>
      <c r="O80" s="30">
        <f t="shared" ref="O80:O81" si="91">(N80-$N$14)/$N$14</f>
        <v>30.347537838865918</v>
      </c>
      <c r="P80" s="121"/>
      <c r="Q80" s="81">
        <f>+N80/N79-1</f>
        <v>0.21535641614077794</v>
      </c>
      <c r="R80" s="80">
        <f t="shared" ref="R80:R81" si="92">+N80-N73</f>
        <v>3901729.8484207629</v>
      </c>
    </row>
    <row r="81" spans="2:18" x14ac:dyDescent="0.35">
      <c r="B81" s="206">
        <v>45413</v>
      </c>
      <c r="C81" s="27">
        <f>MO!C71</f>
        <v>0</v>
      </c>
      <c r="D81" s="26">
        <f>+MO!E71</f>
        <v>2878.5207270548481</v>
      </c>
      <c r="E81" s="62">
        <f>V!E71</f>
        <v>70502200.599999994</v>
      </c>
      <c r="F81" s="61">
        <f>V!F71</f>
        <v>4487.4419578639163</v>
      </c>
      <c r="G81" s="25">
        <f>GO!D71</f>
        <v>955</v>
      </c>
      <c r="H81" s="27">
        <f>+GO!F71</f>
        <v>2886.0682985796311</v>
      </c>
      <c r="I81" s="27">
        <f>+IPIM!C71</f>
        <v>3.4494577054472675E-2</v>
      </c>
      <c r="J81" s="27">
        <f>+IPIM!E71</f>
        <v>3567.655513221152</v>
      </c>
      <c r="K81" s="25">
        <f>+TC!C71</f>
        <v>876.5</v>
      </c>
      <c r="L81" s="25">
        <f>+TC!E71</f>
        <v>2306.5789473684208</v>
      </c>
      <c r="M81" s="29">
        <f t="shared" si="90"/>
        <v>31.4664518887089</v>
      </c>
      <c r="N81" s="31">
        <f>+$N$14*M81</f>
        <v>6260565.267777523</v>
      </c>
      <c r="O81" s="30">
        <f t="shared" si="91"/>
        <v>30.466451888708903</v>
      </c>
      <c r="P81" s="121"/>
      <c r="Q81" s="81">
        <f>+N81/N80-1</f>
        <v>3.7934095639100551E-3</v>
      </c>
      <c r="R81" s="80">
        <f t="shared" si="92"/>
        <v>3612197.0498517365</v>
      </c>
    </row>
    <row r="82" spans="2:18" x14ac:dyDescent="0.35">
      <c r="B82" s="206">
        <v>45444</v>
      </c>
      <c r="C82" s="27"/>
      <c r="D82" s="26"/>
      <c r="E82" s="62"/>
      <c r="F82" s="61"/>
      <c r="G82" s="25"/>
      <c r="H82" s="27"/>
      <c r="I82" s="27"/>
      <c r="J82" s="27"/>
      <c r="K82" s="25"/>
      <c r="L82" s="25"/>
      <c r="M82" s="207"/>
      <c r="N82" s="208"/>
      <c r="O82" s="30"/>
      <c r="P82" s="121"/>
      <c r="Q82" s="79"/>
      <c r="R82" s="80"/>
    </row>
    <row r="83" spans="2:18" x14ac:dyDescent="0.35">
      <c r="B83" s="206">
        <v>45474</v>
      </c>
      <c r="C83" s="27"/>
      <c r="D83" s="26"/>
      <c r="E83" s="62"/>
      <c r="F83" s="61"/>
      <c r="G83" s="25"/>
      <c r="H83" s="27"/>
      <c r="I83" s="27"/>
      <c r="J83" s="27"/>
      <c r="K83" s="25"/>
      <c r="L83" s="25"/>
      <c r="M83" s="207"/>
      <c r="N83" s="208"/>
      <c r="O83" s="30"/>
      <c r="P83" s="121"/>
      <c r="Q83" s="79"/>
      <c r="R83" s="80"/>
    </row>
    <row r="84" spans="2:18" x14ac:dyDescent="0.35">
      <c r="B84" s="206">
        <v>45505</v>
      </c>
      <c r="C84" s="27"/>
      <c r="D84" s="26"/>
      <c r="E84" s="62"/>
      <c r="F84" s="61"/>
      <c r="G84" s="25"/>
      <c r="H84" s="27"/>
      <c r="I84" s="27"/>
      <c r="J84" s="27"/>
      <c r="K84" s="25"/>
      <c r="L84" s="25"/>
      <c r="M84" s="207"/>
      <c r="N84" s="208"/>
      <c r="O84" s="30"/>
      <c r="P84" s="121"/>
      <c r="Q84" s="79"/>
      <c r="R84" s="80"/>
    </row>
    <row r="85" spans="2:18" x14ac:dyDescent="0.35">
      <c r="B85" s="206">
        <v>45536</v>
      </c>
      <c r="C85" s="27"/>
      <c r="D85" s="26"/>
      <c r="E85" s="62"/>
      <c r="F85" s="61"/>
      <c r="G85" s="25"/>
      <c r="H85" s="27"/>
      <c r="I85" s="27"/>
      <c r="J85" s="27"/>
      <c r="K85" s="25"/>
      <c r="L85" s="25"/>
      <c r="M85" s="207"/>
      <c r="N85" s="208"/>
      <c r="O85" s="30"/>
      <c r="P85" s="121"/>
      <c r="Q85" s="79"/>
      <c r="R85" s="80"/>
    </row>
    <row r="86" spans="2:18" x14ac:dyDescent="0.35">
      <c r="B86" s="212" t="s">
        <v>25</v>
      </c>
      <c r="C86" s="212"/>
      <c r="E86" s="32"/>
      <c r="I86" s="124"/>
    </row>
    <row r="87" spans="2:18" x14ac:dyDescent="0.35">
      <c r="F87" s="3"/>
      <c r="N87" s="136"/>
      <c r="O87" s="8"/>
    </row>
    <row r="88" spans="2:18" x14ac:dyDescent="0.35">
      <c r="B88" s="1" t="s">
        <v>34</v>
      </c>
      <c r="C88" s="1"/>
      <c r="D88" s="1"/>
      <c r="E88" s="1"/>
      <c r="F88" s="1"/>
      <c r="G88" s="1"/>
    </row>
    <row r="89" spans="2:18" x14ac:dyDescent="0.35">
      <c r="B89" s="1" t="s">
        <v>21</v>
      </c>
      <c r="C89" s="1"/>
      <c r="D89" s="1"/>
      <c r="E89" s="1"/>
      <c r="F89" s="1"/>
      <c r="G89" s="1"/>
      <c r="N89" s="136"/>
    </row>
    <row r="90" spans="2:18" x14ac:dyDescent="0.35">
      <c r="B90" s="1" t="s">
        <v>22</v>
      </c>
      <c r="C90" s="1"/>
      <c r="D90" s="1"/>
      <c r="E90" s="1"/>
      <c r="F90" s="1"/>
      <c r="G90" s="1"/>
    </row>
    <row r="91" spans="2:18" x14ac:dyDescent="0.35">
      <c r="B91" s="1" t="s">
        <v>38</v>
      </c>
      <c r="C91" s="1"/>
      <c r="D91" s="1"/>
      <c r="E91" s="1"/>
      <c r="F91" s="1"/>
      <c r="G91" s="1"/>
    </row>
    <row r="92" spans="2:18" x14ac:dyDescent="0.35">
      <c r="B92" s="1" t="s">
        <v>39</v>
      </c>
      <c r="C92" s="1"/>
      <c r="D92" s="1"/>
      <c r="E92" s="1"/>
      <c r="F92" s="53" t="s">
        <v>33</v>
      </c>
      <c r="G92" s="1"/>
    </row>
    <row r="93" spans="2:18" x14ac:dyDescent="0.35">
      <c r="B93" s="1" t="s">
        <v>35</v>
      </c>
      <c r="C93" s="1"/>
      <c r="D93" s="1"/>
      <c r="E93" s="1"/>
      <c r="F93" s="1"/>
      <c r="G93" s="1"/>
    </row>
    <row r="94" spans="2:18" x14ac:dyDescent="0.35">
      <c r="B94" s="1" t="s">
        <v>23</v>
      </c>
      <c r="C94" s="1"/>
      <c r="D94" s="53" t="s">
        <v>29</v>
      </c>
      <c r="E94" s="1"/>
      <c r="F94" s="1"/>
      <c r="G94" s="1"/>
    </row>
    <row r="95" spans="2:18" x14ac:dyDescent="0.35">
      <c r="B95" s="1" t="s">
        <v>36</v>
      </c>
      <c r="C95" s="1"/>
      <c r="D95" s="1"/>
      <c r="E95" s="1"/>
      <c r="F95" s="1"/>
      <c r="G95" s="1"/>
    </row>
    <row r="96" spans="2:18" x14ac:dyDescent="0.35">
      <c r="B96" s="1" t="s">
        <v>28</v>
      </c>
      <c r="C96" s="1"/>
      <c r="D96" s="86" t="s">
        <v>49</v>
      </c>
      <c r="E96" s="1"/>
      <c r="F96" s="1"/>
      <c r="G96" s="1"/>
    </row>
    <row r="97" spans="2:7" x14ac:dyDescent="0.35">
      <c r="B97" s="1" t="s">
        <v>37</v>
      </c>
      <c r="C97" s="1"/>
      <c r="D97" s="1"/>
      <c r="E97" s="1"/>
      <c r="F97" s="1"/>
      <c r="G97" s="1"/>
    </row>
    <row r="98" spans="2:7" x14ac:dyDescent="0.35">
      <c r="B98" s="1" t="s">
        <v>26</v>
      </c>
      <c r="C98" s="1"/>
      <c r="D98" s="1"/>
      <c r="E98" s="1"/>
      <c r="F98" s="53" t="s">
        <v>27</v>
      </c>
      <c r="G98" s="1"/>
    </row>
    <row r="100" spans="2:7" x14ac:dyDescent="0.35">
      <c r="B100" s="87"/>
    </row>
  </sheetData>
  <mergeCells count="9">
    <mergeCell ref="P14:Q14"/>
    <mergeCell ref="B86:C86"/>
    <mergeCell ref="K12:L12"/>
    <mergeCell ref="M12:O12"/>
    <mergeCell ref="B12:B13"/>
    <mergeCell ref="C12:D12"/>
    <mergeCell ref="G12:H12"/>
    <mergeCell ref="I12:J12"/>
    <mergeCell ref="E12:F12"/>
  </mergeCells>
  <hyperlinks>
    <hyperlink ref="F98" r:id="rId1" xr:uid="{00000000-0004-0000-0000-000000000000}"/>
    <hyperlink ref="D94" r:id="rId2" xr:uid="{00000000-0004-0000-0000-000001000000}"/>
    <hyperlink ref="F92" r:id="rId3" xr:uid="{00000000-0004-0000-0000-000002000000}"/>
    <hyperlink ref="D96" r:id="rId4" xr:uid="{00000000-0004-0000-0000-000003000000}"/>
  </hyperlinks>
  <pageMargins left="0.7" right="0.7" top="0.75" bottom="0.75" header="0.3" footer="0.3"/>
  <pageSetup paperSize="9" orientation="portrait" r:id="rId5"/>
  <drawing r:id="rId6"/>
  <legacyDrawing r:id="rId7"/>
  <oleObjects>
    <mc:AlternateContent xmlns:mc="http://schemas.openxmlformats.org/markup-compatibility/2006">
      <mc:Choice Requires="x14">
        <oleObject progId="Equation.3" shapeId="13313" r:id="rId8">
          <objectPr defaultSize="0" autoPict="0" r:id="rId9">
            <anchor moveWithCells="1" sizeWithCells="1">
              <from>
                <xdr:col>2</xdr:col>
                <xdr:colOff>342900</xdr:colOff>
                <xdr:row>3</xdr:row>
                <xdr:rowOff>95250</xdr:rowOff>
              </from>
              <to>
                <xdr:col>11</xdr:col>
                <xdr:colOff>774700</xdr:colOff>
                <xdr:row>6</xdr:row>
                <xdr:rowOff>133350</xdr:rowOff>
              </to>
            </anchor>
          </objectPr>
        </oleObject>
      </mc:Choice>
      <mc:Fallback>
        <oleObject progId="Equation.3" shapeId="13313" r:id="rId8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71"/>
  <sheetViews>
    <sheetView showGridLines="0" topLeftCell="A58" workbookViewId="0">
      <selection activeCell="D70" sqref="D70:H71"/>
    </sheetView>
  </sheetViews>
  <sheetFormatPr baseColWidth="10" defaultRowHeight="14.5" x14ac:dyDescent="0.35"/>
  <cols>
    <col min="3" max="3" width="11.7265625" bestFit="1" customWidth="1"/>
    <col min="6" max="6" width="2.1796875" bestFit="1" customWidth="1"/>
    <col min="7" max="7" width="10.7265625" customWidth="1"/>
    <col min="8" max="8" width="35.81640625" customWidth="1"/>
  </cols>
  <sheetData>
    <row r="1" spans="1:7" x14ac:dyDescent="0.35">
      <c r="A1" s="5" t="s">
        <v>12</v>
      </c>
    </row>
    <row r="2" spans="1:7" x14ac:dyDescent="0.35">
      <c r="A2" s="6" t="s">
        <v>2</v>
      </c>
      <c r="B2" s="6" t="s">
        <v>3</v>
      </c>
      <c r="C2" s="6" t="s">
        <v>0</v>
      </c>
      <c r="D2" s="6" t="s">
        <v>4</v>
      </c>
      <c r="E2" s="6" t="s">
        <v>5</v>
      </c>
    </row>
    <row r="3" spans="1:7" x14ac:dyDescent="0.35">
      <c r="A3" s="10">
        <v>43282</v>
      </c>
      <c r="B3" s="10">
        <f t="shared" ref="B3" si="0">+A3+30</f>
        <v>43312</v>
      </c>
      <c r="C3" s="35">
        <v>4.9000000000000002E-2</v>
      </c>
      <c r="D3" s="7">
        <v>100</v>
      </c>
      <c r="E3" s="7">
        <v>100</v>
      </c>
      <c r="G3" s="3">
        <v>4.9000000000000002E-2</v>
      </c>
    </row>
    <row r="4" spans="1:7" x14ac:dyDescent="0.35">
      <c r="A4" s="10">
        <v>43374</v>
      </c>
      <c r="B4" s="10">
        <f t="shared" ref="B4" si="1">+A4+30</f>
        <v>43404</v>
      </c>
      <c r="C4" s="35">
        <v>7.4999999999999997E-2</v>
      </c>
      <c r="D4" s="7">
        <f>D3*(1+C4)</f>
        <v>107.5</v>
      </c>
      <c r="E4" s="7">
        <f t="shared" ref="E4:E10" si="2">D4/$D$4*100</f>
        <v>100</v>
      </c>
      <c r="G4" s="34">
        <f>+D4/D3-1</f>
        <v>7.4999999999999956E-2</v>
      </c>
    </row>
    <row r="5" spans="1:7" x14ac:dyDescent="0.35">
      <c r="A5" s="13">
        <v>43405</v>
      </c>
      <c r="B5" s="13">
        <v>43434</v>
      </c>
      <c r="C5" s="34">
        <v>8.3333333333333481E-2</v>
      </c>
      <c r="D5" s="4">
        <f t="shared" ref="D5:D9" si="3">D4*(1+C5)</f>
        <v>116.45833333333334</v>
      </c>
      <c r="E5" s="4">
        <f t="shared" si="2"/>
        <v>108.33333333333334</v>
      </c>
      <c r="G5" s="34">
        <f>+D5/D4-1</f>
        <v>8.3333333333333481E-2</v>
      </c>
    </row>
    <row r="6" spans="1:7" x14ac:dyDescent="0.35">
      <c r="A6" s="13">
        <v>43435</v>
      </c>
      <c r="B6" s="13">
        <f>A6+31</f>
        <v>43466</v>
      </c>
      <c r="C6" s="34">
        <v>0</v>
      </c>
      <c r="D6" s="4">
        <f t="shared" si="3"/>
        <v>116.45833333333334</v>
      </c>
      <c r="E6" s="4">
        <f t="shared" si="2"/>
        <v>108.33333333333334</v>
      </c>
      <c r="G6" s="34">
        <f t="shared" ref="G6:G7" si="4">+D6/D5-1</f>
        <v>0</v>
      </c>
    </row>
    <row r="7" spans="1:7" x14ac:dyDescent="0.35">
      <c r="A7" s="13">
        <v>43466</v>
      </c>
      <c r="B7" s="13">
        <f>A7+31</f>
        <v>43497</v>
      </c>
      <c r="C7" s="34">
        <v>0</v>
      </c>
      <c r="D7" s="4">
        <f t="shared" si="3"/>
        <v>116.45833333333334</v>
      </c>
      <c r="E7" s="4">
        <f t="shared" si="2"/>
        <v>108.33333333333334</v>
      </c>
      <c r="G7" s="34">
        <f t="shared" si="4"/>
        <v>0</v>
      </c>
    </row>
    <row r="8" spans="1:7" x14ac:dyDescent="0.35">
      <c r="A8" s="13">
        <v>43497</v>
      </c>
      <c r="B8" s="2">
        <f>A8+27</f>
        <v>43524</v>
      </c>
      <c r="C8" s="34">
        <f>7.69%</f>
        <v>7.690000000000001E-2</v>
      </c>
      <c r="D8" s="4">
        <f t="shared" si="3"/>
        <v>125.41397916666668</v>
      </c>
      <c r="E8" s="4">
        <f t="shared" si="2"/>
        <v>116.66416666666667</v>
      </c>
      <c r="G8" s="34">
        <f>+D8/D4-1</f>
        <v>0.1666416666666668</v>
      </c>
    </row>
    <row r="9" spans="1:7" x14ac:dyDescent="0.35">
      <c r="A9" s="13">
        <v>43525</v>
      </c>
      <c r="B9" s="2">
        <f>A9+30</f>
        <v>43555</v>
      </c>
      <c r="C9" s="74">
        <v>0.1050000000000002</v>
      </c>
      <c r="D9" s="4">
        <f t="shared" si="3"/>
        <v>138.58244697916672</v>
      </c>
      <c r="E9" s="4">
        <f t="shared" si="2"/>
        <v>128.9139041666667</v>
      </c>
      <c r="G9" s="34">
        <f>+D9/D8-1</f>
        <v>0.1050000000000002</v>
      </c>
    </row>
    <row r="10" spans="1:7" x14ac:dyDescent="0.35">
      <c r="A10" s="13">
        <v>43556</v>
      </c>
      <c r="B10" s="2">
        <f>A10+29</f>
        <v>43585</v>
      </c>
      <c r="C10" s="73">
        <v>0</v>
      </c>
      <c r="D10" s="4">
        <f t="shared" ref="D10" si="5">D9*(1+C10)</f>
        <v>138.58244697916672</v>
      </c>
      <c r="E10" s="4">
        <f t="shared" si="2"/>
        <v>128.9139041666667</v>
      </c>
      <c r="G10" s="34">
        <f>+D10/D9-1</f>
        <v>0</v>
      </c>
    </row>
    <row r="11" spans="1:7" x14ac:dyDescent="0.35">
      <c r="A11" s="2">
        <v>43586</v>
      </c>
      <c r="B11" s="2">
        <f>A11+30</f>
        <v>43616</v>
      </c>
      <c r="C11" s="73">
        <v>0</v>
      </c>
      <c r="D11" s="4">
        <f t="shared" ref="D11:D26" si="6">D10*(1+C11)</f>
        <v>138.58244697916672</v>
      </c>
      <c r="E11" s="4">
        <f t="shared" ref="E11:E26" si="7">D11/$D$4*100</f>
        <v>128.9139041666667</v>
      </c>
      <c r="G11" s="34">
        <f t="shared" ref="G11:G19" si="8">+D11/D10-1</f>
        <v>0</v>
      </c>
    </row>
    <row r="12" spans="1:7" x14ac:dyDescent="0.35">
      <c r="A12" s="13">
        <v>43617</v>
      </c>
      <c r="B12" s="2">
        <f>A12+29</f>
        <v>43646</v>
      </c>
      <c r="C12" s="73">
        <v>0.1</v>
      </c>
      <c r="D12" s="4">
        <f t="shared" si="6"/>
        <v>152.44069167708341</v>
      </c>
      <c r="E12" s="4">
        <f t="shared" si="7"/>
        <v>141.80529458333339</v>
      </c>
      <c r="G12" s="34">
        <f t="shared" si="8"/>
        <v>0.10000000000000009</v>
      </c>
    </row>
    <row r="13" spans="1:7" x14ac:dyDescent="0.35">
      <c r="A13" s="13">
        <v>43647</v>
      </c>
      <c r="B13" s="2">
        <f>A13+30</f>
        <v>43677</v>
      </c>
      <c r="C13" s="73">
        <v>0</v>
      </c>
      <c r="D13" s="4">
        <f t="shared" si="6"/>
        <v>152.44069167708341</v>
      </c>
      <c r="E13" s="4">
        <f t="shared" si="7"/>
        <v>141.80529458333339</v>
      </c>
      <c r="G13" s="34">
        <f t="shared" si="8"/>
        <v>0</v>
      </c>
    </row>
    <row r="14" spans="1:7" x14ac:dyDescent="0.35">
      <c r="A14" s="2">
        <v>43678</v>
      </c>
      <c r="B14" s="2">
        <f>A14+30</f>
        <v>43708</v>
      </c>
      <c r="C14" s="73">
        <v>0</v>
      </c>
      <c r="D14" s="4">
        <f t="shared" si="6"/>
        <v>152.44069167708341</v>
      </c>
      <c r="E14" s="4">
        <f t="shared" si="7"/>
        <v>141.80529458333339</v>
      </c>
      <c r="G14" s="34">
        <f t="shared" si="8"/>
        <v>0</v>
      </c>
    </row>
    <row r="15" spans="1:7" x14ac:dyDescent="0.35">
      <c r="A15" s="13">
        <v>43709</v>
      </c>
      <c r="B15" s="2">
        <f>A15+29</f>
        <v>43738</v>
      </c>
      <c r="C15" s="73">
        <v>0</v>
      </c>
      <c r="D15" s="4">
        <f t="shared" si="6"/>
        <v>152.44069167708341</v>
      </c>
      <c r="E15" s="4">
        <f t="shared" si="7"/>
        <v>141.80529458333339</v>
      </c>
      <c r="G15" s="34">
        <f t="shared" si="8"/>
        <v>0</v>
      </c>
    </row>
    <row r="16" spans="1:7" x14ac:dyDescent="0.35">
      <c r="A16" s="13">
        <v>43739</v>
      </c>
      <c r="B16" s="2">
        <f>A16+30</f>
        <v>43769</v>
      </c>
      <c r="C16" s="34">
        <v>0.12</v>
      </c>
      <c r="D16" s="4">
        <f>D15*(1+C16)</f>
        <v>170.73357467833344</v>
      </c>
      <c r="E16" s="4">
        <f t="shared" si="7"/>
        <v>158.82192993333345</v>
      </c>
      <c r="G16" s="34">
        <f t="shared" si="8"/>
        <v>0.12000000000000011</v>
      </c>
    </row>
    <row r="17" spans="1:10" x14ac:dyDescent="0.35">
      <c r="A17" s="2">
        <v>43770</v>
      </c>
      <c r="B17" s="2">
        <f>A17+29</f>
        <v>43799</v>
      </c>
      <c r="C17" s="73">
        <v>0</v>
      </c>
      <c r="D17" s="4">
        <f t="shared" si="6"/>
        <v>170.73357467833344</v>
      </c>
      <c r="E17" s="4">
        <f t="shared" si="7"/>
        <v>158.82192993333345</v>
      </c>
      <c r="G17" s="34">
        <f t="shared" si="8"/>
        <v>0</v>
      </c>
    </row>
    <row r="18" spans="1:10" x14ac:dyDescent="0.35">
      <c r="A18" s="13">
        <v>43800</v>
      </c>
      <c r="B18" s="2">
        <f>A18+30</f>
        <v>43830</v>
      </c>
      <c r="C18" s="73">
        <v>0</v>
      </c>
      <c r="D18" s="4">
        <f t="shared" si="6"/>
        <v>170.73357467833344</v>
      </c>
      <c r="E18" s="4">
        <f t="shared" si="7"/>
        <v>158.82192993333345</v>
      </c>
      <c r="G18" s="34">
        <f t="shared" si="8"/>
        <v>0</v>
      </c>
    </row>
    <row r="19" spans="1:10" x14ac:dyDescent="0.35">
      <c r="A19" s="13">
        <v>43831</v>
      </c>
      <c r="B19" s="2">
        <f>A19+30</f>
        <v>43861</v>
      </c>
      <c r="C19" s="82">
        <v>7.3099999999999998E-2</v>
      </c>
      <c r="D19" s="4">
        <f>D18*(1+C19)</f>
        <v>183.21419898731961</v>
      </c>
      <c r="E19" s="4">
        <f t="shared" si="7"/>
        <v>170.43181301146009</v>
      </c>
      <c r="G19" s="34">
        <f t="shared" si="8"/>
        <v>7.3099999999999943E-2</v>
      </c>
    </row>
    <row r="20" spans="1:10" x14ac:dyDescent="0.35">
      <c r="A20" s="13">
        <v>43862</v>
      </c>
      <c r="B20" s="2">
        <f t="shared" ref="B20" si="9">A20+29</f>
        <v>43891</v>
      </c>
      <c r="C20" s="73">
        <v>0</v>
      </c>
      <c r="D20" s="4">
        <f t="shared" si="6"/>
        <v>183.21419898731961</v>
      </c>
      <c r="E20" s="4">
        <f t="shared" si="7"/>
        <v>170.43181301146009</v>
      </c>
      <c r="G20" s="73">
        <v>0</v>
      </c>
    </row>
    <row r="21" spans="1:10" x14ac:dyDescent="0.35">
      <c r="A21" s="13">
        <v>43891</v>
      </c>
      <c r="B21" s="2">
        <f t="shared" ref="B21:B22" si="10">A21+30</f>
        <v>43921</v>
      </c>
      <c r="C21" s="73">
        <v>0</v>
      </c>
      <c r="D21" s="4">
        <f t="shared" si="6"/>
        <v>183.21419898731961</v>
      </c>
      <c r="E21" s="4">
        <f t="shared" si="7"/>
        <v>170.43181301146009</v>
      </c>
      <c r="G21" s="73">
        <v>0</v>
      </c>
    </row>
    <row r="22" spans="1:10" x14ac:dyDescent="0.35">
      <c r="A22" s="13">
        <v>43922</v>
      </c>
      <c r="B22" s="2">
        <f t="shared" si="10"/>
        <v>43952</v>
      </c>
      <c r="C22" s="73">
        <v>0</v>
      </c>
      <c r="D22" s="4">
        <f t="shared" si="6"/>
        <v>183.21419898731961</v>
      </c>
      <c r="E22" s="4">
        <f t="shared" si="7"/>
        <v>170.43181301146009</v>
      </c>
      <c r="G22" s="73">
        <v>0</v>
      </c>
    </row>
    <row r="23" spans="1:10" x14ac:dyDescent="0.35">
      <c r="A23" s="13">
        <v>43952</v>
      </c>
      <c r="B23" s="2">
        <f t="shared" ref="B23" si="11">A23+29</f>
        <v>43981</v>
      </c>
      <c r="C23" s="73">
        <v>0</v>
      </c>
      <c r="D23" s="4">
        <f t="shared" si="6"/>
        <v>183.21419898731961</v>
      </c>
      <c r="E23" s="4">
        <f t="shared" si="7"/>
        <v>170.43181301146009</v>
      </c>
      <c r="G23" s="73">
        <v>0</v>
      </c>
    </row>
    <row r="24" spans="1:10" x14ac:dyDescent="0.35">
      <c r="A24" s="13">
        <v>43983</v>
      </c>
      <c r="B24" s="2">
        <f t="shared" ref="B24:B27" si="12">A24+30</f>
        <v>44013</v>
      </c>
      <c r="C24" s="73">
        <v>0</v>
      </c>
      <c r="D24" s="4">
        <f t="shared" si="6"/>
        <v>183.21419898731961</v>
      </c>
      <c r="E24" s="4">
        <f t="shared" si="7"/>
        <v>170.43181301146009</v>
      </c>
      <c r="G24" s="73">
        <v>0</v>
      </c>
    </row>
    <row r="25" spans="1:10" x14ac:dyDescent="0.35">
      <c r="A25" s="13">
        <v>44013</v>
      </c>
      <c r="B25" s="2">
        <f t="shared" si="12"/>
        <v>44043</v>
      </c>
      <c r="C25" s="73">
        <v>0</v>
      </c>
      <c r="D25" s="4">
        <f t="shared" si="6"/>
        <v>183.21419898731961</v>
      </c>
      <c r="E25" s="4">
        <f t="shared" si="7"/>
        <v>170.43181301146009</v>
      </c>
      <c r="G25" s="73">
        <v>0</v>
      </c>
    </row>
    <row r="26" spans="1:10" x14ac:dyDescent="0.35">
      <c r="A26" s="13">
        <v>44044</v>
      </c>
      <c r="B26" s="2">
        <f t="shared" ref="B26" si="13">A26+29</f>
        <v>44073</v>
      </c>
      <c r="C26" s="73">
        <v>0</v>
      </c>
      <c r="D26" s="4">
        <f t="shared" si="6"/>
        <v>183.21419898731961</v>
      </c>
      <c r="E26" s="4">
        <f t="shared" si="7"/>
        <v>170.43181301146009</v>
      </c>
      <c r="G26" s="73">
        <v>0</v>
      </c>
    </row>
    <row r="27" spans="1:10" x14ac:dyDescent="0.35">
      <c r="A27" s="13">
        <v>44075</v>
      </c>
      <c r="B27" s="2">
        <f t="shared" si="12"/>
        <v>44105</v>
      </c>
      <c r="C27" s="112">
        <f>G27</f>
        <v>8.9424999999999963E-2</v>
      </c>
      <c r="D27" s="4">
        <f>I31</f>
        <v>199.59812873176065</v>
      </c>
      <c r="E27" s="4">
        <f t="shared" ref="E27:E28" si="14">D27/$D$4*100</f>
        <v>185.67267789000991</v>
      </c>
      <c r="G27" s="82">
        <f>(D27-D26)/D26</f>
        <v>8.9424999999999963E-2</v>
      </c>
    </row>
    <row r="28" spans="1:10" x14ac:dyDescent="0.35">
      <c r="A28" s="2">
        <v>44105</v>
      </c>
      <c r="B28" s="2">
        <v>44135</v>
      </c>
      <c r="C28" s="73">
        <v>0</v>
      </c>
      <c r="D28" s="4">
        <f>D27*(1+C28)</f>
        <v>199.59812873176065</v>
      </c>
      <c r="E28" s="4">
        <f t="shared" si="14"/>
        <v>185.67267789000991</v>
      </c>
      <c r="G28" s="34">
        <f t="shared" ref="G28" si="15">+D28/D27-1</f>
        <v>0</v>
      </c>
    </row>
    <row r="29" spans="1:10" x14ac:dyDescent="0.35">
      <c r="A29" s="2">
        <v>44136</v>
      </c>
      <c r="B29" s="2">
        <v>44165</v>
      </c>
      <c r="C29" s="73">
        <v>0</v>
      </c>
      <c r="D29" s="4">
        <f t="shared" ref="D29:D32" si="16">D28*(1+C29)</f>
        <v>199.59812873176065</v>
      </c>
      <c r="E29" s="4">
        <f t="shared" ref="E29:E34" si="17">D29/$D$4*100</f>
        <v>185.67267789000991</v>
      </c>
      <c r="G29" s="34">
        <f t="shared" ref="G29:G34" si="18">+D29/D28-1</f>
        <v>0</v>
      </c>
    </row>
    <row r="30" spans="1:10" x14ac:dyDescent="0.35">
      <c r="A30" s="2">
        <v>44166</v>
      </c>
      <c r="B30" s="2">
        <v>44196</v>
      </c>
      <c r="C30" s="73">
        <v>0</v>
      </c>
      <c r="D30" s="4">
        <f t="shared" si="16"/>
        <v>199.59812873176065</v>
      </c>
      <c r="E30" s="4">
        <f t="shared" si="17"/>
        <v>185.67267789000991</v>
      </c>
      <c r="G30" s="34">
        <f t="shared" si="18"/>
        <v>0</v>
      </c>
      <c r="H30" s="113" t="s">
        <v>76</v>
      </c>
      <c r="I30" s="4">
        <f>D26*0.73</f>
        <v>133.74636526074332</v>
      </c>
      <c r="J30" s="4">
        <f>D26*0.27</f>
        <v>49.467833726576295</v>
      </c>
    </row>
    <row r="31" spans="1:10" x14ac:dyDescent="0.35">
      <c r="A31" s="2">
        <v>44197</v>
      </c>
      <c r="B31" s="2">
        <v>44227</v>
      </c>
      <c r="C31" s="73">
        <v>0</v>
      </c>
      <c r="D31" s="4">
        <f t="shared" si="16"/>
        <v>199.59812873176065</v>
      </c>
      <c r="E31" s="4">
        <f t="shared" si="17"/>
        <v>185.67267789000991</v>
      </c>
      <c r="G31" s="34">
        <f t="shared" si="18"/>
        <v>0</v>
      </c>
      <c r="H31" s="51" t="s">
        <v>77</v>
      </c>
      <c r="I31" s="4">
        <f>(I30*0.1225)+I30+J30</f>
        <v>199.59812873176065</v>
      </c>
      <c r="J31" s="4"/>
    </row>
    <row r="32" spans="1:10" ht="13.5" customHeight="1" x14ac:dyDescent="0.35">
      <c r="A32" s="2">
        <v>44228</v>
      </c>
      <c r="B32" s="2">
        <v>44255</v>
      </c>
      <c r="C32" s="73">
        <v>0</v>
      </c>
      <c r="D32" s="4">
        <f t="shared" si="16"/>
        <v>199.59812873176065</v>
      </c>
      <c r="E32" s="4">
        <f t="shared" si="17"/>
        <v>185.67267789000991</v>
      </c>
      <c r="G32" s="34">
        <f t="shared" si="18"/>
        <v>0</v>
      </c>
    </row>
    <row r="33" spans="1:12" x14ac:dyDescent="0.35">
      <c r="A33" s="2">
        <v>44256</v>
      </c>
      <c r="B33" s="2">
        <v>44286</v>
      </c>
      <c r="C33" s="73">
        <v>0.1</v>
      </c>
      <c r="D33" s="4">
        <f>D21*(1+C33)</f>
        <v>201.53561888605159</v>
      </c>
      <c r="E33" s="4">
        <f t="shared" si="17"/>
        <v>187.47499431260613</v>
      </c>
      <c r="G33" s="34">
        <f t="shared" si="18"/>
        <v>9.7069555040505406E-3</v>
      </c>
      <c r="H33" s="15"/>
    </row>
    <row r="34" spans="1:12" x14ac:dyDescent="0.35">
      <c r="A34" s="2">
        <v>44287</v>
      </c>
      <c r="B34" s="2">
        <v>44316</v>
      </c>
      <c r="C34" s="73">
        <v>0.05</v>
      </c>
      <c r="D34" s="4">
        <f>D21*(1+15%)</f>
        <v>210.69632883541752</v>
      </c>
      <c r="E34" s="4">
        <f t="shared" si="17"/>
        <v>195.99658496317909</v>
      </c>
      <c r="G34" s="34">
        <f t="shared" si="18"/>
        <v>4.5454545454545192E-2</v>
      </c>
      <c r="H34" s="15"/>
    </row>
    <row r="35" spans="1:12" x14ac:dyDescent="0.35">
      <c r="A35" s="2">
        <v>44317</v>
      </c>
      <c r="B35" s="2">
        <v>44347</v>
      </c>
      <c r="C35" s="73">
        <v>0</v>
      </c>
      <c r="D35" s="4">
        <f t="shared" ref="D35" si="19">D34*(1+C35)</f>
        <v>210.69632883541752</v>
      </c>
      <c r="E35" s="4">
        <f t="shared" ref="E35:E48" si="20">D35/$D$4*100</f>
        <v>195.99658496317909</v>
      </c>
      <c r="G35" s="34">
        <f t="shared" ref="G35:G39" si="21">+D35/D34-1</f>
        <v>0</v>
      </c>
      <c r="H35" s="15"/>
    </row>
    <row r="36" spans="1:12" x14ac:dyDescent="0.35">
      <c r="A36" s="2">
        <v>44348</v>
      </c>
      <c r="B36" s="2">
        <v>44377</v>
      </c>
      <c r="C36" s="73">
        <v>0.15</v>
      </c>
      <c r="D36" s="4">
        <f>D21*(1+30%)</f>
        <v>238.17845868351549</v>
      </c>
      <c r="E36" s="4">
        <f t="shared" si="20"/>
        <v>221.56135691489811</v>
      </c>
      <c r="G36" s="34">
        <f t="shared" si="21"/>
        <v>0.13043478260869579</v>
      </c>
      <c r="H36" s="15"/>
    </row>
    <row r="37" spans="1:12" x14ac:dyDescent="0.35">
      <c r="A37" s="2">
        <v>44378</v>
      </c>
      <c r="B37" s="2">
        <v>44408</v>
      </c>
      <c r="C37" s="73">
        <v>0</v>
      </c>
      <c r="D37" s="120">
        <f>D36</f>
        <v>238.17845868351549</v>
      </c>
      <c r="E37" s="4">
        <f t="shared" si="20"/>
        <v>221.56135691489811</v>
      </c>
      <c r="G37" s="34">
        <f t="shared" si="21"/>
        <v>0</v>
      </c>
      <c r="H37" s="15"/>
    </row>
    <row r="38" spans="1:12" x14ac:dyDescent="0.35">
      <c r="A38" s="2">
        <v>44409</v>
      </c>
      <c r="B38" s="2">
        <v>44439</v>
      </c>
      <c r="C38" s="82">
        <v>7.4999999999999997E-2</v>
      </c>
      <c r="D38" s="4">
        <f>D21*(1+37.5%)</f>
        <v>251.91952360756446</v>
      </c>
      <c r="E38" s="4">
        <f t="shared" si="20"/>
        <v>234.34374289075762</v>
      </c>
      <c r="G38" s="34">
        <f>+D38/D37-1</f>
        <v>5.7692307692307709E-2</v>
      </c>
      <c r="H38" s="15"/>
    </row>
    <row r="39" spans="1:12" x14ac:dyDescent="0.35">
      <c r="A39" s="2">
        <v>44440</v>
      </c>
      <c r="B39" s="2">
        <v>44469</v>
      </c>
      <c r="C39" s="73">
        <v>0</v>
      </c>
      <c r="D39" s="120">
        <f>D38</f>
        <v>251.91952360756446</v>
      </c>
      <c r="E39" s="4">
        <f t="shared" si="20"/>
        <v>234.34374289075762</v>
      </c>
      <c r="G39" s="34">
        <f t="shared" si="21"/>
        <v>0</v>
      </c>
      <c r="H39" s="15"/>
    </row>
    <row r="40" spans="1:12" x14ac:dyDescent="0.35">
      <c r="A40" s="2">
        <v>44470</v>
      </c>
      <c r="B40" s="2">
        <v>44500</v>
      </c>
      <c r="C40" s="82">
        <v>7.4999999999999997E-2</v>
      </c>
      <c r="D40" s="120">
        <f>D21*(1+45%)</f>
        <v>265.66058853161343</v>
      </c>
      <c r="E40" s="4">
        <f t="shared" si="20"/>
        <v>247.12612886661717</v>
      </c>
      <c r="G40" s="34">
        <f>+D40/D39-1</f>
        <v>5.4545454545454453E-2</v>
      </c>
      <c r="H40" s="15"/>
    </row>
    <row r="41" spans="1:12" x14ac:dyDescent="0.35">
      <c r="A41" s="2">
        <v>44501</v>
      </c>
      <c r="B41" s="2">
        <v>44530</v>
      </c>
      <c r="C41" s="73">
        <v>0</v>
      </c>
      <c r="D41" s="120">
        <f>D40</f>
        <v>265.66058853161343</v>
      </c>
      <c r="E41" s="4">
        <f t="shared" si="20"/>
        <v>247.12612886661717</v>
      </c>
      <c r="G41" s="34">
        <f t="shared" ref="G41:G44" si="22">+D41/D40-1</f>
        <v>0</v>
      </c>
      <c r="H41" s="15"/>
    </row>
    <row r="42" spans="1:12" x14ac:dyDescent="0.35">
      <c r="A42" s="2">
        <v>44531</v>
      </c>
      <c r="B42" s="2">
        <v>44561</v>
      </c>
      <c r="C42" s="73">
        <v>0</v>
      </c>
      <c r="D42" s="120">
        <f>D41</f>
        <v>265.66058853161343</v>
      </c>
      <c r="E42" s="4">
        <f>D42/$D$4*100</f>
        <v>247.12612886661717</v>
      </c>
      <c r="G42" s="34">
        <f t="shared" si="22"/>
        <v>0</v>
      </c>
    </row>
    <row r="43" spans="1:12" x14ac:dyDescent="0.35">
      <c r="A43" s="2">
        <v>44562</v>
      </c>
      <c r="B43" s="2">
        <v>44592</v>
      </c>
      <c r="C43" s="73">
        <v>0.15</v>
      </c>
      <c r="D43" s="120">
        <f>D41*(1+C43)</f>
        <v>305.5096768113554</v>
      </c>
      <c r="E43" s="4">
        <f t="shared" si="20"/>
        <v>284.19504819660972</v>
      </c>
      <c r="G43" s="34">
        <f>+D43/D42-1</f>
        <v>0.14999999999999991</v>
      </c>
      <c r="H43" s="114" t="s">
        <v>81</v>
      </c>
    </row>
    <row r="44" spans="1:12" x14ac:dyDescent="0.35">
      <c r="A44" s="2">
        <v>44593</v>
      </c>
      <c r="B44" s="2">
        <v>44620</v>
      </c>
      <c r="C44" s="73">
        <v>0</v>
      </c>
      <c r="D44" s="120">
        <f>D43</f>
        <v>305.5096768113554</v>
      </c>
      <c r="E44" s="4">
        <f t="shared" si="20"/>
        <v>284.19504819660972</v>
      </c>
      <c r="G44" s="34">
        <f t="shared" si="22"/>
        <v>0</v>
      </c>
    </row>
    <row r="45" spans="1:12" x14ac:dyDescent="0.35">
      <c r="A45" s="2">
        <v>44621</v>
      </c>
      <c r="B45" s="2">
        <v>44651</v>
      </c>
      <c r="C45" s="73">
        <v>0.3</v>
      </c>
      <c r="D45" s="120">
        <f>D41*(1+45%)</f>
        <v>385.20785337083947</v>
      </c>
      <c r="E45" s="4">
        <f t="shared" si="20"/>
        <v>358.33288685659488</v>
      </c>
      <c r="G45" s="34">
        <f>+D45/D44-1</f>
        <v>0.26086956521739157</v>
      </c>
      <c r="H45" s="127" t="s">
        <v>83</v>
      </c>
      <c r="I45" s="127"/>
      <c r="J45" s="127"/>
      <c r="K45" s="127"/>
    </row>
    <row r="46" spans="1:12" x14ac:dyDescent="0.35">
      <c r="A46" s="2">
        <v>44652</v>
      </c>
      <c r="B46" s="2">
        <v>44681</v>
      </c>
      <c r="C46" s="73">
        <v>0</v>
      </c>
      <c r="D46" s="120">
        <f>D45</f>
        <v>385.20785337083947</v>
      </c>
      <c r="E46" s="4">
        <f t="shared" si="20"/>
        <v>358.33288685659488</v>
      </c>
      <c r="G46" s="34">
        <f t="shared" ref="G46:G51" si="23">+D46/D45-1</f>
        <v>0</v>
      </c>
    </row>
    <row r="47" spans="1:12" x14ac:dyDescent="0.35">
      <c r="A47" s="2">
        <v>44682</v>
      </c>
      <c r="B47" s="2">
        <v>44712</v>
      </c>
      <c r="C47" s="73">
        <v>0.1</v>
      </c>
      <c r="D47" s="120">
        <f>D46*(1+C47)</f>
        <v>423.72863870792344</v>
      </c>
      <c r="E47" s="4">
        <f t="shared" si="20"/>
        <v>394.16617554225434</v>
      </c>
      <c r="G47" s="34">
        <f t="shared" si="23"/>
        <v>0.10000000000000009</v>
      </c>
      <c r="H47" s="127" t="s">
        <v>85</v>
      </c>
      <c r="I47" s="128"/>
      <c r="J47" s="128"/>
      <c r="K47" s="128"/>
      <c r="L47" s="15"/>
    </row>
    <row r="48" spans="1:12" x14ac:dyDescent="0.35">
      <c r="A48" s="2">
        <v>44713</v>
      </c>
      <c r="B48" s="2">
        <v>44742</v>
      </c>
      <c r="C48" s="73">
        <v>0.11</v>
      </c>
      <c r="D48" s="120">
        <f>D46*(1+C48+C47)</f>
        <v>466.10150257871584</v>
      </c>
      <c r="E48" s="4">
        <f t="shared" si="20"/>
        <v>433.58279309647986</v>
      </c>
      <c r="G48" s="34">
        <f t="shared" si="23"/>
        <v>0.10000000000000009</v>
      </c>
      <c r="H48" s="127" t="s">
        <v>87</v>
      </c>
    </row>
    <row r="49" spans="1:8" x14ac:dyDescent="0.35">
      <c r="A49" s="2">
        <v>44743</v>
      </c>
      <c r="B49" s="2">
        <v>44773</v>
      </c>
      <c r="C49" s="73">
        <v>0</v>
      </c>
      <c r="D49" s="120">
        <f>D48</f>
        <v>466.10150257871584</v>
      </c>
      <c r="E49" s="4">
        <f t="shared" ref="E49:E51" si="24">D49/$D$4*100</f>
        <v>433.58279309647986</v>
      </c>
      <c r="G49" s="34">
        <f t="shared" si="23"/>
        <v>0</v>
      </c>
      <c r="H49" s="127" t="s">
        <v>85</v>
      </c>
    </row>
    <row r="50" spans="1:8" x14ac:dyDescent="0.35">
      <c r="A50" s="2">
        <v>44774</v>
      </c>
      <c r="B50" s="2">
        <v>44804</v>
      </c>
      <c r="C50" s="73">
        <v>0.1</v>
      </c>
      <c r="D50" s="120">
        <f>D46*(1+C47+C48+C50)</f>
        <v>504.6222879157998</v>
      </c>
      <c r="E50" s="4">
        <f t="shared" si="24"/>
        <v>469.41608178213937</v>
      </c>
      <c r="G50" s="34">
        <f t="shared" si="23"/>
        <v>8.2644628099173501E-2</v>
      </c>
    </row>
    <row r="51" spans="1:8" x14ac:dyDescent="0.35">
      <c r="A51" s="2">
        <v>44805</v>
      </c>
      <c r="B51" s="2">
        <v>44834</v>
      </c>
      <c r="C51" s="73">
        <v>0.11</v>
      </c>
      <c r="D51" s="120">
        <f>D46*(1+C47+C48+C50+C51)</f>
        <v>546.99515178659215</v>
      </c>
      <c r="E51" s="4">
        <f t="shared" si="24"/>
        <v>508.83269933636478</v>
      </c>
      <c r="G51" s="34">
        <f t="shared" si="23"/>
        <v>8.3969465648854991E-2</v>
      </c>
    </row>
    <row r="52" spans="1:8" x14ac:dyDescent="0.35">
      <c r="A52" s="2">
        <v>44835</v>
      </c>
      <c r="B52" s="2">
        <v>44865</v>
      </c>
      <c r="C52" s="73">
        <v>0</v>
      </c>
      <c r="D52" s="120">
        <f>D51</f>
        <v>546.99515178659215</v>
      </c>
      <c r="E52" s="4">
        <f t="shared" ref="E52" si="25">D52/$D$4*100</f>
        <v>508.83269933636478</v>
      </c>
      <c r="G52" s="34">
        <f t="shared" ref="G52" si="26">+D52/D51-1</f>
        <v>0</v>
      </c>
    </row>
    <row r="53" spans="1:8" x14ac:dyDescent="0.35">
      <c r="A53" s="2">
        <v>44866</v>
      </c>
      <c r="B53" s="2">
        <v>44895</v>
      </c>
      <c r="C53" s="82">
        <v>0.185</v>
      </c>
      <c r="D53" s="120">
        <f>D46*(1+C47+C48+C50+C51+C53)</f>
        <v>618.25860466019753</v>
      </c>
      <c r="E53" s="4">
        <f t="shared" ref="E53:E54" si="27">D53/$D$4*100</f>
        <v>575.12428340483496</v>
      </c>
      <c r="G53" s="34">
        <f t="shared" ref="G53:G54" si="28">+D53/D52-1</f>
        <v>0.13028169014084523</v>
      </c>
    </row>
    <row r="54" spans="1:8" x14ac:dyDescent="0.35">
      <c r="A54" s="2">
        <v>44896</v>
      </c>
      <c r="B54" s="2">
        <v>44926</v>
      </c>
      <c r="C54" s="73">
        <v>4.3700000000000003E-2</v>
      </c>
      <c r="D54" s="120">
        <f>D53*(1+C54)</f>
        <v>645.2765056838482</v>
      </c>
      <c r="E54" s="4">
        <f t="shared" si="27"/>
        <v>600.25721458962619</v>
      </c>
      <c r="G54" s="34">
        <f t="shared" si="28"/>
        <v>4.3700000000000072E-2</v>
      </c>
    </row>
    <row r="55" spans="1:8" x14ac:dyDescent="0.35">
      <c r="A55" s="2">
        <v>44927</v>
      </c>
      <c r="B55" s="2">
        <v>44957</v>
      </c>
      <c r="C55" s="34">
        <v>0.10440000000000001</v>
      </c>
      <c r="D55" s="120">
        <f>D54*(1+C55)</f>
        <v>712.64337287724197</v>
      </c>
      <c r="E55" s="4">
        <f t="shared" ref="E55" si="29">D55/$D$4*100</f>
        <v>662.92406779278326</v>
      </c>
      <c r="G55" s="34">
        <f t="shared" ref="G55" si="30">+D55/D54-1</f>
        <v>0.10440000000000005</v>
      </c>
      <c r="H55" t="s">
        <v>95</v>
      </c>
    </row>
    <row r="56" spans="1:8" x14ac:dyDescent="0.35">
      <c r="A56" s="2">
        <v>44958</v>
      </c>
      <c r="B56" s="2">
        <v>44985</v>
      </c>
      <c r="C56" s="73">
        <v>0</v>
      </c>
      <c r="D56" s="120">
        <f t="shared" ref="D56" si="31">D55*(1+C56)</f>
        <v>712.64337287724197</v>
      </c>
      <c r="E56" s="4">
        <f t="shared" ref="E56:E57" si="32">D56/$D$4*100</f>
        <v>662.92406779278326</v>
      </c>
      <c r="G56" s="34">
        <f t="shared" ref="G56:G57" si="33">+D56/D55-1</f>
        <v>0</v>
      </c>
    </row>
    <row r="57" spans="1:8" x14ac:dyDescent="0.35">
      <c r="A57" s="2">
        <v>44986</v>
      </c>
      <c r="B57" s="2">
        <v>45016</v>
      </c>
      <c r="C57" s="34">
        <v>0.1022</v>
      </c>
      <c r="D57" s="120">
        <f t="shared" ref="D57:D62" si="34">D56*(1+C57)</f>
        <v>785.47552558529617</v>
      </c>
      <c r="E57" s="4">
        <f t="shared" si="32"/>
        <v>730.67490752120568</v>
      </c>
      <c r="G57" s="34">
        <f t="shared" si="33"/>
        <v>0.10220000000000007</v>
      </c>
      <c r="H57" s="120"/>
    </row>
    <row r="58" spans="1:8" x14ac:dyDescent="0.35">
      <c r="A58" s="2">
        <v>45017</v>
      </c>
      <c r="B58" s="2">
        <v>45046</v>
      </c>
      <c r="C58" s="33">
        <v>1.4500000000000001E-2</v>
      </c>
      <c r="D58" s="120">
        <f t="shared" si="34"/>
        <v>796.86492070628287</v>
      </c>
      <c r="E58" s="4">
        <f t="shared" ref="E58" si="35">D58/$D$4*100</f>
        <v>741.26969368026312</v>
      </c>
      <c r="G58" s="34">
        <f t="shared" ref="G58" si="36">+D58/D57-1</f>
        <v>1.4499999999999957E-2</v>
      </c>
    </row>
    <row r="59" spans="1:8" x14ac:dyDescent="0.35">
      <c r="A59" s="2">
        <v>45047</v>
      </c>
      <c r="B59" s="2">
        <v>45077</v>
      </c>
      <c r="C59" s="34">
        <v>8.7300000000000003E-2</v>
      </c>
      <c r="D59" s="120">
        <f t="shared" si="34"/>
        <v>866.43122828394132</v>
      </c>
      <c r="E59" s="4">
        <f t="shared" ref="E59" si="37">D59/$D$4*100</f>
        <v>805.98253793855008</v>
      </c>
      <c r="G59" s="34">
        <f t="shared" ref="G59" si="38">+D59/D58-1</f>
        <v>8.7299999999999933E-2</v>
      </c>
    </row>
    <row r="60" spans="1:8" x14ac:dyDescent="0.35">
      <c r="A60" s="2">
        <v>45078</v>
      </c>
      <c r="B60" s="2">
        <v>45107</v>
      </c>
      <c r="C60" s="34">
        <v>0.1022</v>
      </c>
      <c r="D60" s="120">
        <f t="shared" si="34"/>
        <v>954.98049981456018</v>
      </c>
      <c r="E60" s="4">
        <f t="shared" ref="E60" si="39">D60/$D$4*100</f>
        <v>888.35395331587006</v>
      </c>
      <c r="G60" s="34">
        <f t="shared" ref="G60" si="40">+D60/D59-1</f>
        <v>0.10220000000000007</v>
      </c>
    </row>
    <row r="61" spans="1:8" x14ac:dyDescent="0.35">
      <c r="A61" s="2">
        <v>45108</v>
      </c>
      <c r="B61" s="2">
        <v>45138</v>
      </c>
      <c r="C61" s="34">
        <v>0.109</v>
      </c>
      <c r="D61" s="120">
        <f t="shared" si="34"/>
        <v>1059.0733742943473</v>
      </c>
      <c r="E61" s="4">
        <f t="shared" ref="E61" si="41">D61/$D$4*100</f>
        <v>985.18453422729988</v>
      </c>
      <c r="G61" s="34">
        <f t="shared" ref="G61" si="42">+D61/D60-1</f>
        <v>0.10900000000000021</v>
      </c>
    </row>
    <row r="62" spans="1:8" x14ac:dyDescent="0.35">
      <c r="A62" s="2">
        <v>45139</v>
      </c>
      <c r="B62" s="2">
        <v>45169</v>
      </c>
      <c r="C62" s="34">
        <v>5.9699999999999996E-2</v>
      </c>
      <c r="D62" s="120">
        <f t="shared" si="34"/>
        <v>1122.3000547397201</v>
      </c>
      <c r="E62" s="4">
        <f t="shared" ref="E62" si="43">D62/$D$4*100</f>
        <v>1044.0000509206698</v>
      </c>
      <c r="G62" s="34">
        <f t="shared" ref="G62" si="44">+D62/D61-1</f>
        <v>5.9700000000000086E-2</v>
      </c>
    </row>
    <row r="63" spans="1:8" x14ac:dyDescent="0.35">
      <c r="A63" s="2">
        <v>45170</v>
      </c>
      <c r="B63" s="2">
        <v>45199</v>
      </c>
      <c r="C63" s="34">
        <v>4.2999999999999997E-2</v>
      </c>
      <c r="D63" s="120">
        <f t="shared" ref="D63" si="45">D62*(1+C63)</f>
        <v>1170.5589570935279</v>
      </c>
      <c r="E63" s="4">
        <f t="shared" ref="E63" si="46">D63/$D$4*100</f>
        <v>1088.8920531102585</v>
      </c>
      <c r="G63" s="34">
        <f t="shared" ref="G63" si="47">+D63/D62-1</f>
        <v>4.2999999999999927E-2</v>
      </c>
    </row>
    <row r="64" spans="1:8" x14ac:dyDescent="0.35">
      <c r="A64" s="2">
        <v>45200</v>
      </c>
      <c r="B64" s="2">
        <v>45230</v>
      </c>
      <c r="C64" s="34">
        <v>0.11799999999999999</v>
      </c>
      <c r="D64" s="120">
        <f t="shared" ref="D64" si="48">D63*(1+C64)</f>
        <v>1308.684914030564</v>
      </c>
      <c r="E64" s="4">
        <f t="shared" ref="E64" si="49">D64/$D$4*100</f>
        <v>1217.3813153772687</v>
      </c>
      <c r="G64" s="34">
        <f t="shared" ref="G64" si="50">+D64/D63-1</f>
        <v>0.11799999999999988</v>
      </c>
    </row>
    <row r="65" spans="1:7" x14ac:dyDescent="0.35">
      <c r="A65" s="2">
        <v>45231</v>
      </c>
      <c r="B65" s="2">
        <v>45260</v>
      </c>
      <c r="C65" s="34">
        <v>0.1137</v>
      </c>
      <c r="D65" s="120">
        <f t="shared" ref="D65" si="51">D64*(1+C65)</f>
        <v>1457.4823887558389</v>
      </c>
      <c r="E65" s="4">
        <f t="shared" ref="E65" si="52">D65/$D$4*100</f>
        <v>1355.797570935664</v>
      </c>
      <c r="G65" s="34">
        <f t="shared" ref="G65" si="53">+D65/D64-1</f>
        <v>0.11369999999999991</v>
      </c>
    </row>
    <row r="66" spans="1:7" x14ac:dyDescent="0.35">
      <c r="A66" s="2">
        <v>45261</v>
      </c>
      <c r="B66" s="2">
        <v>45291</v>
      </c>
      <c r="C66" s="34">
        <v>7.7300000000000008E-2</v>
      </c>
      <c r="D66" s="120">
        <f t="shared" ref="D66" si="54">D65*(1+C66)</f>
        <v>1570.145777406665</v>
      </c>
      <c r="E66" s="4">
        <f t="shared" ref="E66:E69" si="55">D66/$D$4*100</f>
        <v>1460.6007231689907</v>
      </c>
      <c r="G66" s="34">
        <f t="shared" ref="G66:G69" si="56">+D66/D65-1</f>
        <v>7.7299999999999924E-2</v>
      </c>
    </row>
    <row r="67" spans="1:7" x14ac:dyDescent="0.35">
      <c r="A67" s="2">
        <v>45292</v>
      </c>
      <c r="B67" s="2">
        <v>45322</v>
      </c>
      <c r="C67" s="34">
        <v>0.2505</v>
      </c>
      <c r="D67" s="209">
        <f>D66*(1+C67)</f>
        <v>1963.4672946470346</v>
      </c>
      <c r="E67" s="4">
        <f t="shared" si="55"/>
        <v>1826.4812043228228</v>
      </c>
      <c r="G67" s="34">
        <f t="shared" si="56"/>
        <v>0.25049999999999994</v>
      </c>
    </row>
    <row r="68" spans="1:7" x14ac:dyDescent="0.35">
      <c r="A68" s="2">
        <v>45323</v>
      </c>
      <c r="B68" s="2">
        <v>45351</v>
      </c>
      <c r="C68" s="34">
        <v>0.17019999999999999</v>
      </c>
      <c r="D68" s="209">
        <f>D67*(1+C68)</f>
        <v>2297.6494281959599</v>
      </c>
      <c r="E68" s="4">
        <f t="shared" si="55"/>
        <v>2137.3483052985671</v>
      </c>
      <c r="G68" s="34">
        <f t="shared" si="56"/>
        <v>0.17020000000000013</v>
      </c>
    </row>
    <row r="69" spans="1:7" x14ac:dyDescent="0.35">
      <c r="A69" s="2">
        <v>45352</v>
      </c>
      <c r="B69" s="2">
        <v>45382</v>
      </c>
      <c r="C69" s="34">
        <v>2.76E-2</v>
      </c>
      <c r="D69" s="209">
        <f>D68*(1+C69)</f>
        <v>2361.0645524141687</v>
      </c>
      <c r="E69" s="4">
        <f t="shared" si="55"/>
        <v>2196.3391185248083</v>
      </c>
      <c r="G69" s="34">
        <f t="shared" si="56"/>
        <v>2.7600000000000069E-2</v>
      </c>
    </row>
    <row r="70" spans="1:7" x14ac:dyDescent="0.35">
      <c r="A70" s="2">
        <v>45383</v>
      </c>
      <c r="B70" s="2">
        <v>45412</v>
      </c>
      <c r="C70" s="34">
        <f>+'MO 644-12 23-24'!BA42</f>
        <v>0.31059939823328997</v>
      </c>
      <c r="D70" s="209">
        <f>D69*(1+C70)</f>
        <v>3094.4097815839618</v>
      </c>
      <c r="E70" s="4">
        <f t="shared" ref="E70" si="57">D70/$D$4*100</f>
        <v>2878.5207270548481</v>
      </c>
      <c r="G70" s="34">
        <f t="shared" ref="G70" si="58">+D70/D69-1</f>
        <v>0.31059939823328997</v>
      </c>
    </row>
    <row r="71" spans="1:7" x14ac:dyDescent="0.35">
      <c r="A71" s="2">
        <v>45413</v>
      </c>
      <c r="B71" s="2">
        <v>45443</v>
      </c>
      <c r="C71" s="34">
        <f>+'MO 644-12 23-24'!BA43</f>
        <v>0</v>
      </c>
      <c r="D71" s="209">
        <f>D70*(1+C71)</f>
        <v>3094.4097815839618</v>
      </c>
      <c r="E71" s="4">
        <f t="shared" ref="E71" si="59">D71/$D$4*100</f>
        <v>2878.5207270548481</v>
      </c>
      <c r="G71" s="34">
        <f t="shared" ref="G71" si="60">+D71/D70-1</f>
        <v>0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1"/>
  <sheetViews>
    <sheetView showGridLines="0" topLeftCell="A63" zoomScale="104" zoomScaleNormal="104" workbookViewId="0">
      <selection activeCell="B70" sqref="B70:F71"/>
    </sheetView>
  </sheetViews>
  <sheetFormatPr baseColWidth="10" defaultColWidth="11.453125" defaultRowHeight="12.5" x14ac:dyDescent="0.35"/>
  <cols>
    <col min="1" max="2" width="11.453125" style="57"/>
    <col min="3" max="3" width="24.54296875" style="57" customWidth="1"/>
    <col min="4" max="4" width="20.54296875" style="57" customWidth="1"/>
    <col min="5" max="5" width="13" style="57" customWidth="1"/>
    <col min="6" max="6" width="14.1796875" style="57" customWidth="1"/>
    <col min="7" max="7" width="10.54296875" style="57" customWidth="1"/>
    <col min="8" max="16384" width="11.453125" style="57"/>
  </cols>
  <sheetData>
    <row r="1" spans="1:8" ht="18" customHeight="1" x14ac:dyDescent="0.35">
      <c r="B1" s="219" t="s">
        <v>17</v>
      </c>
      <c r="C1" s="222" t="s">
        <v>32</v>
      </c>
      <c r="D1" s="223"/>
      <c r="E1" s="223"/>
    </row>
    <row r="2" spans="1:8" ht="18" customHeight="1" x14ac:dyDescent="0.35">
      <c r="B2" s="220"/>
      <c r="C2" s="224" t="s">
        <v>33</v>
      </c>
      <c r="D2" s="225"/>
      <c r="E2" s="225"/>
    </row>
    <row r="3" spans="1:8" ht="65.5" customHeight="1" x14ac:dyDescent="0.35">
      <c r="B3" s="221"/>
      <c r="C3" s="67" t="s">
        <v>41</v>
      </c>
      <c r="D3" s="67" t="s">
        <v>79</v>
      </c>
      <c r="E3" s="67" t="s">
        <v>42</v>
      </c>
      <c r="F3" s="64" t="s">
        <v>5</v>
      </c>
    </row>
    <row r="4" spans="1:8" ht="14.5" x14ac:dyDescent="0.35">
      <c r="A4" s="71">
        <v>43374</v>
      </c>
      <c r="B4" s="71">
        <v>43374</v>
      </c>
      <c r="C4" s="72">
        <v>1044300</v>
      </c>
      <c r="D4" s="72">
        <v>2361300</v>
      </c>
      <c r="E4" s="65">
        <f>(C4*0.6+D4*0.4)</f>
        <v>1571100</v>
      </c>
      <c r="F4" s="65">
        <f>E4/$E$4*100</f>
        <v>100</v>
      </c>
      <c r="G4" t="s">
        <v>10</v>
      </c>
      <c r="H4" t="s">
        <v>6</v>
      </c>
    </row>
    <row r="5" spans="1:8" ht="14.5" x14ac:dyDescent="0.35">
      <c r="A5" s="71">
        <v>43405</v>
      </c>
      <c r="B5" s="58">
        <v>43405</v>
      </c>
      <c r="C5" s="63">
        <v>1044300</v>
      </c>
      <c r="D5" s="63">
        <v>2361300</v>
      </c>
      <c r="E5" s="59">
        <f t="shared" ref="E5:E9" si="0">(C5*0.6+D5*0.4)</f>
        <v>1571100</v>
      </c>
      <c r="F5" s="66">
        <f t="shared" ref="F5:F10" si="1">E5/$E$4*100</f>
        <v>100</v>
      </c>
    </row>
    <row r="6" spans="1:8" ht="14.5" x14ac:dyDescent="0.35">
      <c r="A6" s="71">
        <v>43435</v>
      </c>
      <c r="B6" s="58">
        <v>43435</v>
      </c>
      <c r="C6" s="63">
        <v>1044300</v>
      </c>
      <c r="D6" s="63">
        <v>2361300</v>
      </c>
      <c r="E6" s="59">
        <f t="shared" si="0"/>
        <v>1571100</v>
      </c>
      <c r="F6" s="66">
        <f t="shared" si="1"/>
        <v>100</v>
      </c>
    </row>
    <row r="7" spans="1:8" ht="14.5" x14ac:dyDescent="0.35">
      <c r="A7" s="71">
        <v>43466</v>
      </c>
      <c r="B7" s="58">
        <v>43466</v>
      </c>
      <c r="C7" s="63">
        <v>1275000</v>
      </c>
      <c r="D7" s="63">
        <v>2420300</v>
      </c>
      <c r="E7" s="59">
        <f>(C7*0.6+D7*0.4)</f>
        <v>1733120</v>
      </c>
      <c r="F7" s="66">
        <f t="shared" si="1"/>
        <v>110.31251989052255</v>
      </c>
    </row>
    <row r="8" spans="1:8" ht="14.5" x14ac:dyDescent="0.35">
      <c r="A8" s="71">
        <v>43497</v>
      </c>
      <c r="B8" s="58">
        <v>43497</v>
      </c>
      <c r="C8" s="63">
        <v>1275000</v>
      </c>
      <c r="D8" s="63">
        <v>2420300</v>
      </c>
      <c r="E8" s="59">
        <f t="shared" si="0"/>
        <v>1733120</v>
      </c>
      <c r="F8" s="66">
        <f t="shared" si="1"/>
        <v>110.31251989052255</v>
      </c>
    </row>
    <row r="9" spans="1:8" ht="14.5" x14ac:dyDescent="0.35">
      <c r="A9" s="71">
        <v>43525</v>
      </c>
      <c r="B9" s="58">
        <v>43525</v>
      </c>
      <c r="C9" s="63">
        <v>1275000</v>
      </c>
      <c r="D9" s="63">
        <v>2420300</v>
      </c>
      <c r="E9" s="59">
        <f t="shared" si="0"/>
        <v>1733120</v>
      </c>
      <c r="F9" s="66">
        <f t="shared" si="1"/>
        <v>110.31251989052255</v>
      </c>
    </row>
    <row r="10" spans="1:8" ht="14.5" x14ac:dyDescent="0.35">
      <c r="A10" s="71">
        <v>43556</v>
      </c>
      <c r="B10" s="58">
        <v>43556</v>
      </c>
      <c r="C10" s="63">
        <v>1275000</v>
      </c>
      <c r="D10" s="63">
        <v>2420300</v>
      </c>
      <c r="E10" s="59">
        <f t="shared" ref="E10" si="2">(C10*0.6+D10*0.4)</f>
        <v>1733120</v>
      </c>
      <c r="F10" s="66">
        <f t="shared" si="1"/>
        <v>110.31251989052255</v>
      </c>
    </row>
    <row r="11" spans="1:8" ht="14.5" x14ac:dyDescent="0.35">
      <c r="A11" s="71">
        <v>43586</v>
      </c>
      <c r="B11" s="58">
        <v>43586</v>
      </c>
      <c r="C11" s="63">
        <v>1586100</v>
      </c>
      <c r="D11" s="63">
        <v>4015700</v>
      </c>
      <c r="E11" s="59">
        <f>(C11*0.6+D11*0.4)</f>
        <v>2557940</v>
      </c>
      <c r="F11" s="66">
        <f t="shared" ref="F11:F19" si="3">E11/$E$4*100</f>
        <v>162.81204251798101</v>
      </c>
    </row>
    <row r="12" spans="1:8" ht="14.5" x14ac:dyDescent="0.35">
      <c r="A12" s="71">
        <v>43617</v>
      </c>
      <c r="B12" s="58">
        <v>43617</v>
      </c>
      <c r="C12" s="63">
        <v>1586100</v>
      </c>
      <c r="D12" s="63">
        <v>4015700</v>
      </c>
      <c r="E12" s="59">
        <f t="shared" ref="E12:E26" si="4">(C12*0.6+D12*0.4)</f>
        <v>2557940</v>
      </c>
      <c r="F12" s="66">
        <f t="shared" si="3"/>
        <v>162.81204251798101</v>
      </c>
    </row>
    <row r="13" spans="1:8" ht="14.5" x14ac:dyDescent="0.35">
      <c r="A13" s="71">
        <v>43647</v>
      </c>
      <c r="B13" s="58">
        <v>43647</v>
      </c>
      <c r="C13" s="63">
        <v>1586100</v>
      </c>
      <c r="D13" s="63">
        <v>4015700</v>
      </c>
      <c r="E13" s="59">
        <f t="shared" si="4"/>
        <v>2557940</v>
      </c>
      <c r="F13" s="66">
        <f t="shared" si="3"/>
        <v>162.81204251798101</v>
      </c>
    </row>
    <row r="14" spans="1:8" ht="14.5" x14ac:dyDescent="0.35">
      <c r="A14" s="71">
        <v>43678</v>
      </c>
      <c r="B14" s="58">
        <v>43678</v>
      </c>
      <c r="C14" s="63">
        <v>1586100</v>
      </c>
      <c r="D14" s="63">
        <v>4015700</v>
      </c>
      <c r="E14" s="59">
        <f t="shared" si="4"/>
        <v>2557940</v>
      </c>
      <c r="F14" s="66">
        <f t="shared" si="3"/>
        <v>162.81204251798101</v>
      </c>
    </row>
    <row r="15" spans="1:8" ht="14.5" x14ac:dyDescent="0.35">
      <c r="A15" s="71">
        <v>43709</v>
      </c>
      <c r="B15" s="58">
        <v>43709</v>
      </c>
      <c r="C15" s="63">
        <v>1586100</v>
      </c>
      <c r="D15" s="63">
        <v>4015700</v>
      </c>
      <c r="E15" s="59">
        <f t="shared" si="4"/>
        <v>2557940</v>
      </c>
      <c r="F15" s="66">
        <f t="shared" si="3"/>
        <v>162.81204251798101</v>
      </c>
    </row>
    <row r="16" spans="1:8" ht="14.5" x14ac:dyDescent="0.35">
      <c r="A16" s="71">
        <v>43739</v>
      </c>
      <c r="B16" s="58">
        <v>43739</v>
      </c>
      <c r="C16" s="63">
        <v>1586100</v>
      </c>
      <c r="D16" s="63">
        <v>4015700</v>
      </c>
      <c r="E16" s="59">
        <f t="shared" si="4"/>
        <v>2557940</v>
      </c>
      <c r="F16" s="66">
        <f t="shared" si="3"/>
        <v>162.81204251798101</v>
      </c>
    </row>
    <row r="17" spans="1:8" ht="14.5" x14ac:dyDescent="0.35">
      <c r="A17" s="71">
        <v>43770</v>
      </c>
      <c r="B17" s="58">
        <v>43770</v>
      </c>
      <c r="C17" s="63">
        <v>1586100</v>
      </c>
      <c r="D17" s="63">
        <v>4015700</v>
      </c>
      <c r="E17" s="59">
        <f t="shared" si="4"/>
        <v>2557940</v>
      </c>
      <c r="F17" s="66">
        <f t="shared" si="3"/>
        <v>162.81204251798101</v>
      </c>
    </row>
    <row r="18" spans="1:8" ht="14.5" x14ac:dyDescent="0.35">
      <c r="A18" s="71">
        <v>43800</v>
      </c>
      <c r="B18" s="58">
        <v>43800</v>
      </c>
      <c r="C18" s="63">
        <v>1586100</v>
      </c>
      <c r="D18" s="63">
        <v>4015700</v>
      </c>
      <c r="E18" s="59">
        <f t="shared" si="4"/>
        <v>2557940</v>
      </c>
      <c r="F18" s="66">
        <f t="shared" si="3"/>
        <v>162.81204251798101</v>
      </c>
    </row>
    <row r="19" spans="1:8" ht="14.5" x14ac:dyDescent="0.35">
      <c r="A19" s="71">
        <v>43831</v>
      </c>
      <c r="B19" s="58">
        <v>43831</v>
      </c>
      <c r="C19" s="63">
        <v>1974700</v>
      </c>
      <c r="D19" s="63">
        <v>4015700</v>
      </c>
      <c r="E19" s="59">
        <f t="shared" si="4"/>
        <v>2791100</v>
      </c>
      <c r="F19" s="66">
        <f t="shared" si="3"/>
        <v>177.65260008910954</v>
      </c>
      <c r="G19" s="89">
        <v>2.3E-2</v>
      </c>
      <c r="H19" s="88"/>
    </row>
    <row r="20" spans="1:8" ht="14.5" x14ac:dyDescent="0.35">
      <c r="A20" s="71">
        <v>43862</v>
      </c>
      <c r="B20" s="58">
        <v>43862</v>
      </c>
      <c r="C20" s="63">
        <v>2187000</v>
      </c>
      <c r="D20" s="63">
        <v>4096014</v>
      </c>
      <c r="E20" s="59">
        <f t="shared" si="4"/>
        <v>2950605.6</v>
      </c>
      <c r="F20" s="66">
        <f t="shared" ref="F20:F26" si="5">E20/$E$4*100</f>
        <v>187.8050792438419</v>
      </c>
      <c r="G20" s="90">
        <v>0.02</v>
      </c>
    </row>
    <row r="21" spans="1:8" ht="14.5" x14ac:dyDescent="0.35">
      <c r="A21" s="71">
        <v>43891</v>
      </c>
      <c r="B21" s="58">
        <v>43891</v>
      </c>
      <c r="C21" s="63">
        <f>C20*(1+G21)</f>
        <v>2259171</v>
      </c>
      <c r="D21" s="63">
        <v>4231182.4619999994</v>
      </c>
      <c r="E21" s="59">
        <f t="shared" si="4"/>
        <v>3047975.5847999994</v>
      </c>
      <c r="F21" s="66">
        <f t="shared" si="5"/>
        <v>194.00264685888862</v>
      </c>
      <c r="G21" s="89">
        <v>3.3000000000000002E-2</v>
      </c>
    </row>
    <row r="22" spans="1:8" ht="14.5" x14ac:dyDescent="0.35">
      <c r="A22" s="71">
        <v>43922</v>
      </c>
      <c r="B22" s="58">
        <v>43922</v>
      </c>
      <c r="C22" s="63">
        <f t="shared" ref="C22:C26" si="6">C21*(1+G22)</f>
        <v>2293058.5649999999</v>
      </c>
      <c r="D22" s="63">
        <v>4294650.198929999</v>
      </c>
      <c r="E22" s="59">
        <f t="shared" si="4"/>
        <v>3093695.2185719996</v>
      </c>
      <c r="F22" s="66">
        <f t="shared" si="5"/>
        <v>196.91268656177198</v>
      </c>
      <c r="G22" s="89">
        <v>1.4999999999999999E-2</v>
      </c>
    </row>
    <row r="23" spans="1:8" ht="14.5" x14ac:dyDescent="0.35">
      <c r="A23" s="71">
        <v>43952</v>
      </c>
      <c r="B23" s="58">
        <v>43952</v>
      </c>
      <c r="C23" s="63">
        <f t="shared" si="6"/>
        <v>2327454.4434749996</v>
      </c>
      <c r="D23" s="63">
        <v>4359069.9519139482</v>
      </c>
      <c r="E23" s="59">
        <f t="shared" si="4"/>
        <v>3140100.646850579</v>
      </c>
      <c r="F23" s="66">
        <f t="shared" si="5"/>
        <v>199.86637686019853</v>
      </c>
      <c r="G23" s="89">
        <v>1.4999999999999999E-2</v>
      </c>
    </row>
    <row r="24" spans="1:8" ht="14.5" x14ac:dyDescent="0.35">
      <c r="A24" s="71">
        <v>43983</v>
      </c>
      <c r="B24" s="58">
        <v>43983</v>
      </c>
      <c r="C24" s="63">
        <f t="shared" si="6"/>
        <v>2378658.4412314496</v>
      </c>
      <c r="D24" s="63">
        <v>4454969.4908560552</v>
      </c>
      <c r="E24" s="59">
        <f t="shared" si="4"/>
        <v>3209182.8610812919</v>
      </c>
      <c r="F24" s="66">
        <f t="shared" si="5"/>
        <v>204.2634371511229</v>
      </c>
      <c r="G24" s="89">
        <v>2.1999999999999999E-2</v>
      </c>
    </row>
    <row r="25" spans="1:8" ht="14.5" x14ac:dyDescent="0.35">
      <c r="A25" s="71">
        <v>44013</v>
      </c>
      <c r="B25" s="58">
        <v>44013</v>
      </c>
      <c r="C25" s="63">
        <f t="shared" si="6"/>
        <v>2423852.9516148469</v>
      </c>
      <c r="D25" s="63">
        <v>4462033</v>
      </c>
      <c r="E25" s="59">
        <f t="shared" si="4"/>
        <v>3239124.9709689086</v>
      </c>
      <c r="F25" s="66">
        <f t="shared" si="5"/>
        <v>206.16924263057149</v>
      </c>
      <c r="G25" s="89">
        <v>1.9E-2</v>
      </c>
    </row>
    <row r="26" spans="1:8" ht="14.5" x14ac:dyDescent="0.35">
      <c r="A26" s="71">
        <v>44044</v>
      </c>
      <c r="B26" s="58">
        <v>44044</v>
      </c>
      <c r="C26" s="63">
        <f t="shared" si="6"/>
        <v>2423852.9516148469</v>
      </c>
      <c r="D26" s="63">
        <v>4479000</v>
      </c>
      <c r="E26" s="59">
        <f t="shared" si="4"/>
        <v>3245911.7709689084</v>
      </c>
      <c r="F26" s="66">
        <f t="shared" si="5"/>
        <v>206.60122022588686</v>
      </c>
    </row>
    <row r="27" spans="1:8" ht="14.5" x14ac:dyDescent="0.35">
      <c r="A27" s="71">
        <v>44075</v>
      </c>
      <c r="B27" s="58">
        <v>44075</v>
      </c>
      <c r="C27" s="63">
        <v>2511000</v>
      </c>
      <c r="D27" s="63">
        <v>4798000</v>
      </c>
      <c r="E27" s="59">
        <f t="shared" ref="E27" si="7">(C27*0.6+D27*0.4)</f>
        <v>3425800</v>
      </c>
      <c r="F27" s="66">
        <f t="shared" ref="F27" si="8">E27/$E$4*100</f>
        <v>218.05104703710776</v>
      </c>
    </row>
    <row r="28" spans="1:8" ht="14.5" x14ac:dyDescent="0.35">
      <c r="A28" s="71">
        <v>44105</v>
      </c>
      <c r="B28" s="58">
        <v>44105</v>
      </c>
      <c r="C28" s="115">
        <v>2533000</v>
      </c>
      <c r="D28" s="115">
        <v>5048000</v>
      </c>
      <c r="E28" s="59">
        <f t="shared" ref="E28:E48" si="9">(C28*0.6+D28*0.4)</f>
        <v>3539000</v>
      </c>
      <c r="F28" s="66">
        <f t="shared" ref="F28:F48" si="10">E28/$E$4*100</f>
        <v>225.25618993062184</v>
      </c>
    </row>
    <row r="29" spans="1:8" ht="14.5" x14ac:dyDescent="0.35">
      <c r="A29" s="71">
        <v>44136</v>
      </c>
      <c r="B29" s="58">
        <v>44136</v>
      </c>
      <c r="C29" s="115">
        <v>2551000</v>
      </c>
      <c r="D29" s="115">
        <v>5303000</v>
      </c>
      <c r="E29" s="59">
        <f t="shared" si="9"/>
        <v>3651800</v>
      </c>
      <c r="F29" s="66">
        <f t="shared" si="10"/>
        <v>232.4358729552543</v>
      </c>
    </row>
    <row r="30" spans="1:8" ht="14.5" x14ac:dyDescent="0.35">
      <c r="A30" s="71">
        <v>44166</v>
      </c>
      <c r="B30" s="58">
        <v>44166</v>
      </c>
      <c r="C30" s="63">
        <v>2568000</v>
      </c>
      <c r="D30" s="63">
        <v>5635700</v>
      </c>
      <c r="E30" s="59">
        <f t="shared" si="9"/>
        <v>3795080</v>
      </c>
      <c r="F30" s="66">
        <f t="shared" si="10"/>
        <v>241.55559798867037</v>
      </c>
    </row>
    <row r="31" spans="1:8" ht="14.5" x14ac:dyDescent="0.35">
      <c r="A31" s="71">
        <v>44197</v>
      </c>
      <c r="B31" s="58">
        <v>44197</v>
      </c>
      <c r="C31" s="63">
        <v>2680720</v>
      </c>
      <c r="D31" s="63">
        <v>5951000</v>
      </c>
      <c r="E31" s="59">
        <f t="shared" si="9"/>
        <v>3988832</v>
      </c>
      <c r="F31" s="66">
        <f t="shared" si="10"/>
        <v>253.88784927757624</v>
      </c>
    </row>
    <row r="32" spans="1:8" ht="14.5" x14ac:dyDescent="0.35">
      <c r="A32" s="71">
        <v>44228</v>
      </c>
      <c r="B32" s="58">
        <v>44228</v>
      </c>
      <c r="C32" s="63">
        <v>2880200</v>
      </c>
      <c r="D32" s="63">
        <v>6314000</v>
      </c>
      <c r="E32" s="59">
        <f t="shared" si="9"/>
        <v>4253720</v>
      </c>
      <c r="F32" s="66">
        <f t="shared" si="10"/>
        <v>270.74788364839918</v>
      </c>
    </row>
    <row r="33" spans="1:7" ht="14.5" x14ac:dyDescent="0.35">
      <c r="A33" s="71">
        <v>44256</v>
      </c>
      <c r="B33" s="58">
        <v>44256</v>
      </c>
      <c r="C33" s="63">
        <v>3050120</v>
      </c>
      <c r="D33" s="63">
        <v>6561000</v>
      </c>
      <c r="E33" s="59">
        <f t="shared" si="9"/>
        <v>4454472</v>
      </c>
      <c r="F33" s="66">
        <f t="shared" si="10"/>
        <v>283.52568264273441</v>
      </c>
    </row>
    <row r="34" spans="1:7" ht="14.5" x14ac:dyDescent="0.35">
      <c r="A34" s="71">
        <v>44287</v>
      </c>
      <c r="B34" s="58">
        <v>44287</v>
      </c>
      <c r="C34" s="63">
        <v>3484000</v>
      </c>
      <c r="D34" s="59">
        <v>7357000</v>
      </c>
      <c r="E34" s="59">
        <f t="shared" si="9"/>
        <v>5033200</v>
      </c>
      <c r="F34" s="66">
        <f t="shared" si="10"/>
        <v>320.3615301381198</v>
      </c>
    </row>
    <row r="35" spans="1:7" ht="14.5" x14ac:dyDescent="0.35">
      <c r="A35" s="71">
        <v>44317</v>
      </c>
      <c r="B35" s="58">
        <v>44317</v>
      </c>
      <c r="C35" s="63">
        <v>3695000</v>
      </c>
      <c r="D35" s="59">
        <v>7379000</v>
      </c>
      <c r="E35" s="59">
        <f t="shared" si="9"/>
        <v>5168600</v>
      </c>
      <c r="F35" s="66">
        <f t="shared" si="10"/>
        <v>328.97969575456682</v>
      </c>
    </row>
    <row r="36" spans="1:7" ht="14.5" x14ac:dyDescent="0.35">
      <c r="A36" s="71">
        <v>44348</v>
      </c>
      <c r="B36" s="58">
        <v>44348</v>
      </c>
      <c r="C36" s="63">
        <v>3879000</v>
      </c>
      <c r="D36" s="59">
        <v>7537000</v>
      </c>
      <c r="E36" s="59">
        <f t="shared" si="9"/>
        <v>5342200</v>
      </c>
      <c r="F36" s="66">
        <f t="shared" si="10"/>
        <v>340.02927884921394</v>
      </c>
    </row>
    <row r="37" spans="1:7" ht="14.5" x14ac:dyDescent="0.35">
      <c r="A37" s="71">
        <v>44378</v>
      </c>
      <c r="B37" s="58">
        <v>44378</v>
      </c>
      <c r="C37" s="119">
        <v>4049000</v>
      </c>
      <c r="D37" s="119">
        <v>7659000</v>
      </c>
      <c r="E37" s="59">
        <f t="shared" si="9"/>
        <v>5493000</v>
      </c>
      <c r="F37" s="66">
        <f t="shared" si="10"/>
        <v>349.62764941760554</v>
      </c>
    </row>
    <row r="38" spans="1:7" ht="14.5" x14ac:dyDescent="0.35">
      <c r="A38" s="71">
        <v>44409</v>
      </c>
      <c r="B38" s="58">
        <v>44409</v>
      </c>
      <c r="C38" s="119">
        <v>4169000</v>
      </c>
      <c r="D38" s="119">
        <v>7784000</v>
      </c>
      <c r="E38" s="59">
        <f t="shared" si="9"/>
        <v>5615000</v>
      </c>
      <c r="F38" s="66">
        <f t="shared" si="10"/>
        <v>357.3929094265165</v>
      </c>
    </row>
    <row r="39" spans="1:7" ht="14.5" x14ac:dyDescent="0.35">
      <c r="A39" s="71">
        <v>44440</v>
      </c>
      <c r="B39" s="58">
        <v>44440</v>
      </c>
      <c r="C39" s="119">
        <v>4250000</v>
      </c>
      <c r="D39" s="119">
        <v>7862000</v>
      </c>
      <c r="E39" s="59">
        <f t="shared" si="9"/>
        <v>5694800</v>
      </c>
      <c r="F39" s="66">
        <f t="shared" si="10"/>
        <v>362.47215326841069</v>
      </c>
      <c r="G39" s="88"/>
    </row>
    <row r="40" spans="1:7" ht="14.5" x14ac:dyDescent="0.35">
      <c r="A40" s="71">
        <v>44470</v>
      </c>
      <c r="B40" s="58">
        <v>44470</v>
      </c>
      <c r="C40" s="119">
        <v>4462000</v>
      </c>
      <c r="D40" s="119">
        <v>8242000</v>
      </c>
      <c r="E40" s="59">
        <f t="shared" si="9"/>
        <v>5974000</v>
      </c>
      <c r="F40" s="66">
        <f t="shared" si="10"/>
        <v>380.24314174782</v>
      </c>
    </row>
    <row r="41" spans="1:7" ht="14.5" x14ac:dyDescent="0.35">
      <c r="A41" s="71">
        <v>44501</v>
      </c>
      <c r="B41" s="58">
        <v>44501</v>
      </c>
      <c r="C41" s="119">
        <v>4624000</v>
      </c>
      <c r="D41" s="119">
        <v>8368500</v>
      </c>
      <c r="E41" s="59">
        <f t="shared" si="9"/>
        <v>6121800</v>
      </c>
      <c r="F41" s="66">
        <f t="shared" si="10"/>
        <v>389.65056329959901</v>
      </c>
    </row>
    <row r="42" spans="1:7" ht="14.5" x14ac:dyDescent="0.35">
      <c r="A42" s="71">
        <v>44531</v>
      </c>
      <c r="B42" s="58">
        <v>44531</v>
      </c>
      <c r="C42" s="119">
        <v>4898000</v>
      </c>
      <c r="D42" s="119">
        <v>8549000</v>
      </c>
      <c r="E42" s="59">
        <f t="shared" si="9"/>
        <v>6358400</v>
      </c>
      <c r="F42" s="66">
        <f t="shared" si="10"/>
        <v>404.71007574310994</v>
      </c>
    </row>
    <row r="43" spans="1:7" ht="14.5" x14ac:dyDescent="0.35">
      <c r="A43" s="71">
        <v>44562</v>
      </c>
      <c r="B43" s="58">
        <v>44562</v>
      </c>
      <c r="C43" s="119">
        <v>5460000</v>
      </c>
      <c r="D43" s="119">
        <v>8760000</v>
      </c>
      <c r="E43" s="59">
        <f t="shared" si="9"/>
        <v>6780000</v>
      </c>
      <c r="F43" s="66">
        <f t="shared" si="10"/>
        <v>431.54477754439569</v>
      </c>
    </row>
    <row r="44" spans="1:7" ht="14.5" x14ac:dyDescent="0.35">
      <c r="A44" s="71">
        <v>44593</v>
      </c>
      <c r="B44" s="58">
        <v>44593</v>
      </c>
      <c r="C44" s="119">
        <v>5601000</v>
      </c>
      <c r="D44" s="119">
        <v>9432000</v>
      </c>
      <c r="E44" s="59">
        <f t="shared" si="9"/>
        <v>7133400</v>
      </c>
      <c r="F44" s="66">
        <f t="shared" si="10"/>
        <v>454.03857170135575</v>
      </c>
    </row>
    <row r="45" spans="1:7" ht="14.5" x14ac:dyDescent="0.35">
      <c r="A45" s="71">
        <v>44621</v>
      </c>
      <c r="B45" s="58">
        <v>44621</v>
      </c>
      <c r="C45" s="119">
        <v>5706000</v>
      </c>
      <c r="D45" s="119">
        <v>10185000</v>
      </c>
      <c r="E45" s="59">
        <f t="shared" si="9"/>
        <v>7497600</v>
      </c>
      <c r="F45" s="66">
        <f t="shared" si="10"/>
        <v>477.21978231812108</v>
      </c>
    </row>
    <row r="46" spans="1:7" ht="14.5" x14ac:dyDescent="0.35">
      <c r="A46" s="71">
        <v>44652</v>
      </c>
      <c r="B46" s="58">
        <v>44652</v>
      </c>
      <c r="C46" s="119">
        <v>6088302</v>
      </c>
      <c r="D46" s="119">
        <v>10496100</v>
      </c>
      <c r="E46" s="59">
        <f t="shared" si="9"/>
        <v>7851421.1999999993</v>
      </c>
      <c r="F46" s="66">
        <f t="shared" si="10"/>
        <v>499.74038571701351</v>
      </c>
    </row>
    <row r="47" spans="1:7" ht="14.5" x14ac:dyDescent="0.35">
      <c r="A47" s="71">
        <v>44682</v>
      </c>
      <c r="B47" s="58">
        <v>44682</v>
      </c>
      <c r="C47" s="119">
        <v>6441000</v>
      </c>
      <c r="D47" s="119">
        <v>10824000</v>
      </c>
      <c r="E47" s="59">
        <f t="shared" si="9"/>
        <v>8194200</v>
      </c>
      <c r="F47" s="66">
        <f t="shared" si="10"/>
        <v>521.55814397555855</v>
      </c>
    </row>
    <row r="48" spans="1:7" ht="14.5" x14ac:dyDescent="0.35">
      <c r="A48" s="71">
        <v>44713</v>
      </c>
      <c r="B48" s="58">
        <v>44713</v>
      </c>
      <c r="C48" s="115">
        <f>[71]V!$D$50</f>
        <v>6763000</v>
      </c>
      <c r="D48" s="119">
        <v>11578400</v>
      </c>
      <c r="E48" s="59">
        <f t="shared" si="9"/>
        <v>8689160</v>
      </c>
      <c r="F48" s="66">
        <f t="shared" si="10"/>
        <v>553.06218572974353</v>
      </c>
    </row>
    <row r="49" spans="1:6" ht="14.5" x14ac:dyDescent="0.35">
      <c r="A49" s="71">
        <v>44743</v>
      </c>
      <c r="B49" s="58">
        <v>44743</v>
      </c>
      <c r="C49" s="119">
        <v>7101000</v>
      </c>
      <c r="D49" s="119">
        <v>14946000</v>
      </c>
      <c r="E49" s="59">
        <f t="shared" ref="E49:E53" si="11">(C49*0.6+D49*0.4)</f>
        <v>10239000</v>
      </c>
      <c r="F49" s="66">
        <f t="shared" ref="F49:F53" si="12">E49/$E$4*100</f>
        <v>651.70899369868243</v>
      </c>
    </row>
    <row r="50" spans="1:6" ht="14.5" x14ac:dyDescent="0.35">
      <c r="A50" s="71">
        <v>44774</v>
      </c>
      <c r="B50" s="58">
        <v>44774</v>
      </c>
      <c r="C50" s="119">
        <v>7314000</v>
      </c>
      <c r="D50" s="119">
        <v>19179000</v>
      </c>
      <c r="E50" s="59">
        <f t="shared" si="11"/>
        <v>12060000</v>
      </c>
      <c r="F50" s="66">
        <f t="shared" si="12"/>
        <v>767.61504678250901</v>
      </c>
    </row>
    <row r="51" spans="1:6" ht="14.5" x14ac:dyDescent="0.35">
      <c r="A51" s="71">
        <v>44805</v>
      </c>
      <c r="B51" s="58">
        <v>44805</v>
      </c>
      <c r="C51" s="119">
        <v>7426000</v>
      </c>
      <c r="D51" s="119">
        <v>19824000</v>
      </c>
      <c r="E51" s="59">
        <f t="shared" si="11"/>
        <v>12385200</v>
      </c>
      <c r="F51" s="66">
        <f t="shared" si="12"/>
        <v>788.31392018331098</v>
      </c>
    </row>
    <row r="52" spans="1:6" ht="14.5" x14ac:dyDescent="0.35">
      <c r="A52" s="71">
        <v>44835</v>
      </c>
      <c r="B52" s="58">
        <v>44835</v>
      </c>
      <c r="C52" s="119">
        <v>7949000</v>
      </c>
      <c r="D52" s="119">
        <v>20353400</v>
      </c>
      <c r="E52" s="59">
        <f t="shared" si="11"/>
        <v>12910760</v>
      </c>
      <c r="F52" s="66">
        <f t="shared" si="12"/>
        <v>821.76564190694421</v>
      </c>
    </row>
    <row r="53" spans="1:6" ht="14.5" x14ac:dyDescent="0.35">
      <c r="A53" s="71">
        <v>44866</v>
      </c>
      <c r="B53" s="58">
        <v>44866</v>
      </c>
      <c r="C53" s="119">
        <v>8639000</v>
      </c>
      <c r="D53" s="119">
        <f>D52</f>
        <v>20353400</v>
      </c>
      <c r="E53" s="59">
        <f t="shared" si="11"/>
        <v>13324760</v>
      </c>
      <c r="F53" s="66">
        <f t="shared" si="12"/>
        <v>848.11660619947804</v>
      </c>
    </row>
    <row r="54" spans="1:6" ht="14.5" x14ac:dyDescent="0.35">
      <c r="A54" s="71">
        <v>44896</v>
      </c>
      <c r="B54" s="58">
        <v>44896</v>
      </c>
      <c r="C54" s="115">
        <v>8985000</v>
      </c>
      <c r="D54" s="119">
        <v>22309000</v>
      </c>
      <c r="E54" s="59">
        <f t="shared" ref="E54:E55" si="13">(C54*0.6+D54*0.4)</f>
        <v>14314600</v>
      </c>
      <c r="F54" s="66">
        <f t="shared" ref="F54:F55" si="14">E54/$E$4*100</f>
        <v>911.1195977340717</v>
      </c>
    </row>
    <row r="55" spans="1:6" ht="14.5" x14ac:dyDescent="0.35">
      <c r="A55" s="71">
        <v>44927</v>
      </c>
      <c r="B55" s="58">
        <v>44927</v>
      </c>
      <c r="C55" s="115">
        <v>9226000</v>
      </c>
      <c r="D55" s="119">
        <f>D54</f>
        <v>22309000</v>
      </c>
      <c r="E55" s="59">
        <f t="shared" si="13"/>
        <v>14459200</v>
      </c>
      <c r="F55" s="66">
        <f t="shared" si="14"/>
        <v>920.32334033479731</v>
      </c>
    </row>
    <row r="56" spans="1:6" ht="14.5" x14ac:dyDescent="0.35">
      <c r="A56" s="71">
        <v>44958</v>
      </c>
      <c r="B56" s="58">
        <v>44958</v>
      </c>
      <c r="C56" s="115">
        <v>9764000</v>
      </c>
      <c r="D56" s="119">
        <v>25838800</v>
      </c>
      <c r="E56" s="59">
        <f t="shared" ref="E56:E57" si="15">(C56*0.6+D56*0.4)</f>
        <v>16193920</v>
      </c>
      <c r="F56" s="66">
        <f t="shared" ref="F56:F57" si="16">E56/$E$4*100</f>
        <v>1030.7376997008464</v>
      </c>
    </row>
    <row r="57" spans="1:6" ht="14.5" x14ac:dyDescent="0.35">
      <c r="A57" s="71">
        <v>44986</v>
      </c>
      <c r="B57" s="58">
        <v>44986</v>
      </c>
      <c r="C57" s="115">
        <v>10188000</v>
      </c>
      <c r="D57" s="119">
        <v>27130000</v>
      </c>
      <c r="E57" s="59">
        <f t="shared" si="15"/>
        <v>16964800</v>
      </c>
      <c r="F57" s="66">
        <f t="shared" si="16"/>
        <v>1079.8039590096112</v>
      </c>
    </row>
    <row r="58" spans="1:6" ht="14.5" x14ac:dyDescent="0.35">
      <c r="A58" s="71">
        <v>45017</v>
      </c>
      <c r="B58" s="58">
        <v>45017</v>
      </c>
      <c r="C58" s="115">
        <v>11178000</v>
      </c>
      <c r="D58" s="115">
        <v>28809900</v>
      </c>
      <c r="E58" s="59">
        <f t="shared" ref="E58" si="17">(C58*0.6+D58*0.4)</f>
        <v>18230760</v>
      </c>
      <c r="F58" s="66">
        <f t="shared" ref="F58" si="18">E58/$E$4*100</f>
        <v>1160.3818980332251</v>
      </c>
    </row>
    <row r="59" spans="1:6" ht="14.5" x14ac:dyDescent="0.35">
      <c r="A59" s="71">
        <v>45047</v>
      </c>
      <c r="B59" s="58">
        <v>45047</v>
      </c>
      <c r="C59" s="115">
        <v>12295800</v>
      </c>
      <c r="D59" s="115">
        <v>31690890</v>
      </c>
      <c r="E59" s="59">
        <f t="shared" ref="E59" si="19">(C59*0.6+D59*0.4)</f>
        <v>20053836</v>
      </c>
      <c r="F59" s="66">
        <f t="shared" ref="F59" si="20">E59/$E$4*100</f>
        <v>1276.4200878365477</v>
      </c>
    </row>
    <row r="60" spans="1:6" ht="14.5" x14ac:dyDescent="0.35">
      <c r="A60" s="71">
        <v>45078</v>
      </c>
      <c r="B60" s="58">
        <v>45078</v>
      </c>
      <c r="C60" s="115">
        <v>12798000</v>
      </c>
      <c r="D60" s="115">
        <v>33909800</v>
      </c>
      <c r="E60" s="59">
        <f t="shared" ref="E60" si="21">(C60*0.6+D60*0.4)</f>
        <v>21242720</v>
      </c>
      <c r="F60" s="66">
        <f t="shared" ref="F60" si="22">E60/$E$4*100</f>
        <v>1352.0921647253517</v>
      </c>
    </row>
    <row r="61" spans="1:6" ht="14.5" x14ac:dyDescent="0.35">
      <c r="A61" s="71">
        <v>45108</v>
      </c>
      <c r="B61" s="58">
        <v>45108</v>
      </c>
      <c r="C61" s="115">
        <v>13918000</v>
      </c>
      <c r="D61" s="115">
        <v>39312200</v>
      </c>
      <c r="E61" s="59">
        <f t="shared" ref="E61" si="23">(C61*0.6+D61*0.4)</f>
        <v>24075680</v>
      </c>
      <c r="F61" s="66">
        <f t="shared" ref="F61" si="24">E61/$E$4*100</f>
        <v>1532.4091400929285</v>
      </c>
    </row>
    <row r="62" spans="1:6" ht="14.5" x14ac:dyDescent="0.35">
      <c r="A62" s="71">
        <v>45139</v>
      </c>
      <c r="B62" s="58">
        <v>45139</v>
      </c>
      <c r="C62" s="115">
        <v>15588000</v>
      </c>
      <c r="D62" s="115">
        <v>44529100</v>
      </c>
      <c r="E62" s="59">
        <f t="shared" ref="E62" si="25">(C62*0.6+D62*0.4)</f>
        <v>27164440</v>
      </c>
      <c r="F62" s="66">
        <f t="shared" ref="F62" si="26">E62/$E$4*100</f>
        <v>1729.0077016103369</v>
      </c>
    </row>
    <row r="63" spans="1:6" ht="14.5" x14ac:dyDescent="0.35">
      <c r="A63" s="71">
        <v>45170</v>
      </c>
      <c r="B63" s="58">
        <v>45170</v>
      </c>
      <c r="C63" s="115">
        <v>17458000</v>
      </c>
      <c r="D63" s="115">
        <v>52877000</v>
      </c>
      <c r="E63" s="59">
        <f t="shared" ref="E63" si="27">(C63*0.6+D63*0.4)</f>
        <v>31625600</v>
      </c>
      <c r="F63" s="66">
        <f t="shared" ref="F63" si="28">E63/$E$4*100</f>
        <v>2012.9590732607728</v>
      </c>
    </row>
    <row r="64" spans="1:6" ht="14.5" x14ac:dyDescent="0.35">
      <c r="A64" s="71">
        <v>45200</v>
      </c>
      <c r="B64" s="58">
        <v>45200</v>
      </c>
      <c r="C64" s="115">
        <v>20000600</v>
      </c>
      <c r="D64" s="115">
        <v>57373000</v>
      </c>
      <c r="E64" s="59">
        <f t="shared" ref="E64" si="29">(C64*0.6+D64*0.4)</f>
        <v>34949560</v>
      </c>
      <c r="F64" s="66">
        <f t="shared" ref="F64:F69" si="30">E64/$E$4*100</f>
        <v>2224.5280376806063</v>
      </c>
    </row>
    <row r="65" spans="1:6" ht="14.5" x14ac:dyDescent="0.35">
      <c r="A65" s="71">
        <v>45231</v>
      </c>
      <c r="B65" s="58">
        <v>45231</v>
      </c>
      <c r="C65" s="115">
        <v>21854000</v>
      </c>
      <c r="D65" s="115">
        <v>62020000</v>
      </c>
      <c r="E65" s="59">
        <f t="shared" ref="E65" si="31">(C65*0.6+D65*0.4)</f>
        <v>37920400</v>
      </c>
      <c r="F65" s="66">
        <f t="shared" si="30"/>
        <v>2413.6210298516962</v>
      </c>
    </row>
    <row r="66" spans="1:6" ht="14.5" x14ac:dyDescent="0.35">
      <c r="A66" s="71">
        <v>45261</v>
      </c>
      <c r="B66" s="58">
        <v>45261</v>
      </c>
      <c r="C66" s="115">
        <v>30235000</v>
      </c>
      <c r="D66" s="115">
        <v>108963000</v>
      </c>
      <c r="E66" s="59">
        <f t="shared" ref="E66:E69" si="32">(C66*0.6+D66*0.4)</f>
        <v>61726200</v>
      </c>
      <c r="F66" s="66">
        <f t="shared" si="30"/>
        <v>3928.8523964101587</v>
      </c>
    </row>
    <row r="67" spans="1:6" ht="14.5" x14ac:dyDescent="0.35">
      <c r="A67" s="71">
        <v>45292</v>
      </c>
      <c r="B67" s="58">
        <v>45292</v>
      </c>
      <c r="C67" s="115">
        <v>36161000</v>
      </c>
      <c r="D67" s="115">
        <v>119302000</v>
      </c>
      <c r="E67" s="59">
        <f t="shared" si="32"/>
        <v>69417400</v>
      </c>
      <c r="F67" s="66">
        <f t="shared" si="30"/>
        <v>4418.3947552670106</v>
      </c>
    </row>
    <row r="68" spans="1:6" ht="14.5" x14ac:dyDescent="0.35">
      <c r="A68" s="71">
        <v>45323</v>
      </c>
      <c r="B68" s="58">
        <v>45323</v>
      </c>
      <c r="C68" s="115">
        <v>37969000</v>
      </c>
      <c r="D68" s="115">
        <f>D67</f>
        <v>119302000</v>
      </c>
      <c r="E68" s="59">
        <f t="shared" si="32"/>
        <v>70502200</v>
      </c>
      <c r="F68" s="66">
        <f t="shared" si="30"/>
        <v>4487.4419196741137</v>
      </c>
    </row>
    <row r="69" spans="1:6" ht="14.5" x14ac:dyDescent="0.35">
      <c r="A69" s="71">
        <v>45352</v>
      </c>
      <c r="B69" s="58">
        <v>45352</v>
      </c>
      <c r="C69" s="115">
        <f>C68</f>
        <v>37969000</v>
      </c>
      <c r="D69" s="115">
        <f>D68</f>
        <v>119302000</v>
      </c>
      <c r="E69" s="59">
        <f t="shared" si="32"/>
        <v>70502200</v>
      </c>
      <c r="F69" s="66">
        <f t="shared" si="30"/>
        <v>4487.4419196741137</v>
      </c>
    </row>
    <row r="70" spans="1:6" ht="14.5" x14ac:dyDescent="0.35">
      <c r="A70" s="71">
        <v>45383</v>
      </c>
      <c r="B70" s="58">
        <v>45383</v>
      </c>
      <c r="C70" s="115">
        <v>37969000</v>
      </c>
      <c r="D70" s="115">
        <f>D69</f>
        <v>119302000</v>
      </c>
      <c r="E70" s="59">
        <f t="shared" ref="E70" si="33">(C70*0.6+D70*0.4)</f>
        <v>70502200</v>
      </c>
      <c r="F70" s="66">
        <f t="shared" ref="F70" si="34">E70/$E$4*100</f>
        <v>4487.4419196741137</v>
      </c>
    </row>
    <row r="71" spans="1:6" ht="14.5" x14ac:dyDescent="0.35">
      <c r="A71" s="71">
        <v>45413</v>
      </c>
      <c r="B71" s="58">
        <v>45413</v>
      </c>
      <c r="C71" s="115">
        <v>37969001</v>
      </c>
      <c r="D71" s="115">
        <f>D70</f>
        <v>119302000</v>
      </c>
      <c r="E71" s="59">
        <f t="shared" ref="E71" si="35">(C71*0.6+D71*0.4)</f>
        <v>70502200.599999994</v>
      </c>
      <c r="F71" s="66">
        <f t="shared" ref="F71" si="36">E71/$E$4*100</f>
        <v>4487.4419578639163</v>
      </c>
    </row>
  </sheetData>
  <sheetProtection formatCells="0" formatColumns="0" formatRows="0" insertColumns="0" insertRows="0"/>
  <mergeCells count="3">
    <mergeCell ref="B1:B3"/>
    <mergeCell ref="C1:E1"/>
    <mergeCell ref="C2:E2"/>
  </mergeCells>
  <hyperlinks>
    <hyperlink ref="C2" r:id="rId1" xr:uid="{00000000-0004-0000-0200-000000000000}"/>
    <hyperlink ref="C2:E2" r:id="rId2" display="http://www.acara.org.ar/" xr:uid="{00000000-0004-0000-0200-000001000000}"/>
  </hyperlink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1BFF7-6CB2-4C36-81CC-C7557AFFE0C2}">
  <dimension ref="A2:BB74"/>
  <sheetViews>
    <sheetView topLeftCell="AJ27" zoomScale="72" zoomScaleNormal="72" workbookViewId="0">
      <selection activeCell="AJ59" sqref="AJ59"/>
    </sheetView>
  </sheetViews>
  <sheetFormatPr baseColWidth="10" defaultColWidth="11.453125" defaultRowHeight="14.5" x14ac:dyDescent="0.35"/>
  <cols>
    <col min="1" max="1" width="33.81640625" customWidth="1"/>
    <col min="2" max="2" width="32.54296875" customWidth="1"/>
    <col min="3" max="3" width="14.26953125" customWidth="1"/>
    <col min="17" max="17" width="13" customWidth="1"/>
    <col min="21" max="21" width="13" customWidth="1"/>
    <col min="25" max="25" width="13" customWidth="1"/>
    <col min="26" max="26" width="2.26953125" customWidth="1"/>
    <col min="29" max="29" width="13" customWidth="1"/>
    <col min="30" max="30" width="1.453125" customWidth="1"/>
    <col min="33" max="33" width="13" customWidth="1"/>
    <col min="34" max="34" width="1.453125" customWidth="1"/>
    <col min="37" max="37" width="13" customWidth="1"/>
    <col min="38" max="38" width="2.1796875" customWidth="1"/>
    <col min="39" max="40" width="12.54296875" customWidth="1"/>
    <col min="41" max="41" width="14.26953125" customWidth="1"/>
    <col min="42" max="42" width="1.7265625" customWidth="1"/>
    <col min="43" max="44" width="12.54296875" customWidth="1"/>
    <col min="45" max="45" width="20.54296875" customWidth="1"/>
    <col min="46" max="46" width="1.453125" customWidth="1"/>
    <col min="47" max="48" width="12.54296875" customWidth="1"/>
    <col min="49" max="49" width="20.453125" customWidth="1"/>
    <col min="50" max="50" width="1.26953125" customWidth="1"/>
    <col min="51" max="51" width="17.26953125" customWidth="1"/>
    <col min="52" max="52" width="12.54296875" customWidth="1"/>
    <col min="53" max="53" width="19.81640625" customWidth="1"/>
  </cols>
  <sheetData>
    <row r="2" spans="1:53" x14ac:dyDescent="0.35">
      <c r="B2" s="51"/>
      <c r="C2" s="82"/>
      <c r="H2" s="51" t="s">
        <v>98</v>
      </c>
      <c r="I2" s="82">
        <v>0</v>
      </c>
      <c r="L2" s="51" t="s">
        <v>98</v>
      </c>
      <c r="M2" s="82">
        <v>0</v>
      </c>
      <c r="P2" s="51" t="s">
        <v>98</v>
      </c>
      <c r="Q2" s="82">
        <v>0.25</v>
      </c>
      <c r="T2" s="51" t="s">
        <v>98</v>
      </c>
      <c r="U2" s="82">
        <v>0.25</v>
      </c>
      <c r="X2" s="51" t="s">
        <v>98</v>
      </c>
      <c r="Y2" s="82">
        <v>0.25</v>
      </c>
      <c r="AB2" s="51" t="s">
        <v>98</v>
      </c>
      <c r="AC2" s="82">
        <f>Y3+Y2</f>
        <v>0.52500000000000002</v>
      </c>
      <c r="AF2" s="51" t="s">
        <v>98</v>
      </c>
      <c r="AG2" s="82">
        <f>AC2</f>
        <v>0.52500000000000002</v>
      </c>
      <c r="AJ2" s="51" t="s">
        <v>98</v>
      </c>
      <c r="AK2" s="82">
        <f>AG2</f>
        <v>0.52500000000000002</v>
      </c>
      <c r="AN2" s="51" t="s">
        <v>160</v>
      </c>
      <c r="AO2" s="82">
        <f>+AK3+AK2</f>
        <v>1.081</v>
      </c>
      <c r="AR2" s="51" t="s">
        <v>160</v>
      </c>
      <c r="AS2" s="82">
        <f>+AO2</f>
        <v>1.081</v>
      </c>
      <c r="AV2" s="51" t="s">
        <v>160</v>
      </c>
      <c r="AW2" s="82">
        <f>+AS2</f>
        <v>1.081</v>
      </c>
      <c r="AZ2" s="51" t="s">
        <v>160</v>
      </c>
      <c r="BA2" s="82">
        <f>+AW2+AW3+69.1%</f>
        <v>2.875</v>
      </c>
    </row>
    <row r="3" spans="1:53" x14ac:dyDescent="0.35">
      <c r="B3" s="51"/>
      <c r="C3" s="34"/>
      <c r="H3" s="51" t="s">
        <v>99</v>
      </c>
      <c r="I3" s="34">
        <v>0.11</v>
      </c>
      <c r="L3" s="51" t="s">
        <v>99</v>
      </c>
      <c r="M3" s="34">
        <v>0.25</v>
      </c>
      <c r="P3" s="51" t="s">
        <v>99</v>
      </c>
      <c r="Q3" s="34">
        <v>0.1</v>
      </c>
      <c r="T3" s="51" t="s">
        <v>99</v>
      </c>
      <c r="U3" s="34">
        <v>0.2</v>
      </c>
      <c r="X3" s="51" t="s">
        <v>99</v>
      </c>
      <c r="Y3" s="34">
        <f>U3+7.5%</f>
        <v>0.27500000000000002</v>
      </c>
      <c r="AB3" s="51" t="s">
        <v>99</v>
      </c>
      <c r="AC3" s="34">
        <v>0.15</v>
      </c>
      <c r="AF3" s="51" t="s">
        <v>99</v>
      </c>
      <c r="AG3" s="34">
        <f>10%+15%+13.1%</f>
        <v>0.38100000000000001</v>
      </c>
      <c r="AJ3" s="51" t="s">
        <v>99</v>
      </c>
      <c r="AK3" s="34">
        <f>17.5%+10%+15%+13.1%</f>
        <v>0.55600000000000005</v>
      </c>
      <c r="AN3" s="51" t="s">
        <v>161</v>
      </c>
      <c r="AO3" s="34">
        <v>0.47599999999999998</v>
      </c>
      <c r="AR3" s="51" t="s">
        <v>161</v>
      </c>
      <c r="AS3" s="34">
        <f>17.5%+47.6%+(-17.5%+52.7%)</f>
        <v>1.0030000000000001</v>
      </c>
      <c r="AV3" s="51" t="s">
        <v>161</v>
      </c>
      <c r="AW3" s="34">
        <f>17.5%+10%+47.6%+(-17.5%+52.7%)</f>
        <v>1.1030000000000002</v>
      </c>
      <c r="AZ3" s="51" t="s">
        <v>161</v>
      </c>
      <c r="BA3" s="34"/>
    </row>
    <row r="5" spans="1:53" x14ac:dyDescent="0.35">
      <c r="E5" s="139">
        <v>45017</v>
      </c>
      <c r="I5" s="139">
        <v>45047</v>
      </c>
      <c r="M5" s="139">
        <v>45078</v>
      </c>
      <c r="Q5" s="139">
        <v>45108</v>
      </c>
      <c r="U5" s="139">
        <v>45139</v>
      </c>
      <c r="Y5" s="139">
        <v>45170</v>
      </c>
      <c r="AC5" s="139">
        <v>45200</v>
      </c>
      <c r="AG5" s="139">
        <v>45231</v>
      </c>
      <c r="AK5" s="139">
        <v>45261</v>
      </c>
      <c r="AO5" s="139">
        <v>45292</v>
      </c>
      <c r="AS5" s="139">
        <v>45323</v>
      </c>
      <c r="AW5" s="139">
        <v>45352</v>
      </c>
      <c r="BA5" s="139">
        <v>45383</v>
      </c>
    </row>
    <row r="7" spans="1:53" ht="29" x14ac:dyDescent="0.35">
      <c r="A7" s="140" t="s">
        <v>100</v>
      </c>
      <c r="B7" s="140" t="s">
        <v>101</v>
      </c>
      <c r="C7" s="141" t="s">
        <v>102</v>
      </c>
      <c r="D7" s="140" t="s">
        <v>101</v>
      </c>
      <c r="E7" s="140" t="s">
        <v>100</v>
      </c>
      <c r="G7" s="141" t="s">
        <v>102</v>
      </c>
      <c r="H7" s="140" t="s">
        <v>101</v>
      </c>
      <c r="I7" s="140" t="s">
        <v>100</v>
      </c>
      <c r="K7" s="141" t="s">
        <v>102</v>
      </c>
      <c r="L7" s="140" t="s">
        <v>101</v>
      </c>
      <c r="M7" s="140" t="s">
        <v>100</v>
      </c>
      <c r="O7" s="141" t="s">
        <v>102</v>
      </c>
      <c r="P7" s="140" t="s">
        <v>101</v>
      </c>
      <c r="Q7" s="140" t="s">
        <v>100</v>
      </c>
      <c r="S7" s="141" t="s">
        <v>102</v>
      </c>
      <c r="T7" s="140" t="s">
        <v>101</v>
      </c>
      <c r="U7" s="140" t="s">
        <v>100</v>
      </c>
      <c r="W7" s="141" t="s">
        <v>102</v>
      </c>
      <c r="X7" s="140" t="s">
        <v>101</v>
      </c>
      <c r="Y7" s="140" t="s">
        <v>100</v>
      </c>
      <c r="AA7" s="141" t="s">
        <v>102</v>
      </c>
      <c r="AB7" s="140" t="s">
        <v>101</v>
      </c>
      <c r="AC7" s="140" t="s">
        <v>100</v>
      </c>
      <c r="AE7" s="141" t="s">
        <v>102</v>
      </c>
      <c r="AF7" s="140" t="s">
        <v>101</v>
      </c>
      <c r="AG7" s="140" t="s">
        <v>100</v>
      </c>
      <c r="AI7" s="141" t="s">
        <v>102</v>
      </c>
      <c r="AJ7" s="140" t="s">
        <v>101</v>
      </c>
      <c r="AK7" s="140" t="s">
        <v>100</v>
      </c>
      <c r="AM7" s="141" t="s">
        <v>102</v>
      </c>
      <c r="AN7" s="140" t="s">
        <v>101</v>
      </c>
      <c r="AO7" s="140" t="s">
        <v>100</v>
      </c>
      <c r="AQ7" s="141" t="s">
        <v>102</v>
      </c>
      <c r="AR7" s="140" t="s">
        <v>101</v>
      </c>
      <c r="AS7" s="140" t="s">
        <v>100</v>
      </c>
      <c r="AU7" s="141" t="s">
        <v>102</v>
      </c>
      <c r="AV7" s="140" t="s">
        <v>101</v>
      </c>
      <c r="AW7" s="140" t="s">
        <v>100</v>
      </c>
      <c r="AY7" s="141" t="s">
        <v>102</v>
      </c>
      <c r="AZ7" s="140" t="s">
        <v>101</v>
      </c>
      <c r="BA7" s="140" t="s">
        <v>100</v>
      </c>
    </row>
    <row r="8" spans="1:53" x14ac:dyDescent="0.35">
      <c r="A8" s="228" t="s">
        <v>103</v>
      </c>
      <c r="B8" s="142" t="s">
        <v>104</v>
      </c>
      <c r="C8" s="143" t="s">
        <v>105</v>
      </c>
      <c r="D8" s="143"/>
      <c r="E8" s="144">
        <v>115711.04399999999</v>
      </c>
      <c r="G8" s="143" t="s">
        <v>105</v>
      </c>
      <c r="H8" s="143"/>
      <c r="I8" s="144">
        <f>$E$8*(1+I$2)</f>
        <v>115711.04399999999</v>
      </c>
      <c r="K8" s="143" t="s">
        <v>105</v>
      </c>
      <c r="L8" s="143"/>
      <c r="M8" s="144">
        <f>$E$8*(1+M$2)</f>
        <v>115711.04399999999</v>
      </c>
      <c r="O8" s="143" t="s">
        <v>105</v>
      </c>
      <c r="P8" s="143"/>
      <c r="Q8" s="144">
        <f>$E$8*(1+Q$2)</f>
        <v>144638.80499999999</v>
      </c>
      <c r="S8" s="143" t="s">
        <v>105</v>
      </c>
      <c r="T8" s="143"/>
      <c r="U8" s="144">
        <f>$E$8*(1+U$2)</f>
        <v>144638.80499999999</v>
      </c>
      <c r="W8" s="143" t="s">
        <v>105</v>
      </c>
      <c r="X8" s="143"/>
      <c r="Y8" s="144">
        <f>$E$8*(1+Y$2)</f>
        <v>144638.80499999999</v>
      </c>
      <c r="AA8" s="143" t="s">
        <v>105</v>
      </c>
      <c r="AB8" s="143"/>
      <c r="AC8" s="144">
        <f>$E$8*(1+AC$2)</f>
        <v>176459.34209999998</v>
      </c>
      <c r="AE8" s="143" t="s">
        <v>105</v>
      </c>
      <c r="AF8" s="143"/>
      <c r="AG8" s="144">
        <f>$E$8*(1+AG$2)</f>
        <v>176459.34209999998</v>
      </c>
      <c r="AI8" s="143" t="s">
        <v>105</v>
      </c>
      <c r="AJ8" s="143"/>
      <c r="AK8" s="144">
        <f>$E$8*(1+AK$2)</f>
        <v>176459.34209999998</v>
      </c>
      <c r="AM8" s="143" t="s">
        <v>105</v>
      </c>
      <c r="AN8" s="143"/>
      <c r="AO8" s="144">
        <f>$E$8*(1+AO$2)</f>
        <v>240794.68256399999</v>
      </c>
      <c r="AQ8" s="143" t="s">
        <v>105</v>
      </c>
      <c r="AR8" s="143"/>
      <c r="AS8" s="144">
        <f>$E$8*(1+AS$2)</f>
        <v>240794.68256399999</v>
      </c>
      <c r="AU8" s="143" t="s">
        <v>105</v>
      </c>
      <c r="AV8" s="143"/>
      <c r="AW8" s="144">
        <f>$E$8*(1+AW$2)</f>
        <v>240794.68256399999</v>
      </c>
      <c r="AY8" s="143" t="s">
        <v>105</v>
      </c>
      <c r="AZ8" s="143"/>
      <c r="BA8" s="144">
        <f>$E$8*(1+BA$2)</f>
        <v>448380.29550000001</v>
      </c>
    </row>
    <row r="9" spans="1:53" x14ac:dyDescent="0.35">
      <c r="A9" s="229"/>
      <c r="B9" s="145" t="s">
        <v>106</v>
      </c>
      <c r="C9" s="146" t="s">
        <v>107</v>
      </c>
      <c r="D9" s="147">
        <v>0.22</v>
      </c>
      <c r="E9" s="148">
        <v>45821.573424000002</v>
      </c>
      <c r="G9" s="146" t="s">
        <v>107</v>
      </c>
      <c r="H9" s="147">
        <v>0.22</v>
      </c>
      <c r="I9" s="148">
        <f>(I8+I10)*H9</f>
        <v>45821.573424000002</v>
      </c>
      <c r="K9" s="146" t="s">
        <v>107</v>
      </c>
      <c r="L9" s="147">
        <v>0.22</v>
      </c>
      <c r="M9" s="148">
        <f>(M8+M10)*L9</f>
        <v>45821.573424000002</v>
      </c>
      <c r="O9" s="146" t="s">
        <v>107</v>
      </c>
      <c r="P9" s="147">
        <v>0.22</v>
      </c>
      <c r="Q9" s="148">
        <f>(Q8+Q10)*P9</f>
        <v>57276.966779999995</v>
      </c>
      <c r="S9" s="146" t="s">
        <v>107</v>
      </c>
      <c r="T9" s="147">
        <v>0.22</v>
      </c>
      <c r="U9" s="148">
        <f>(U8+U10)*T9</f>
        <v>57276.966779999995</v>
      </c>
      <c r="W9" s="146" t="s">
        <v>107</v>
      </c>
      <c r="X9" s="147">
        <v>0.22</v>
      </c>
      <c r="Y9" s="148">
        <f>(Y8+Y10)*X9</f>
        <v>57276.966779999995</v>
      </c>
      <c r="AA9" s="146" t="s">
        <v>107</v>
      </c>
      <c r="AB9" s="147">
        <v>0.22</v>
      </c>
      <c r="AC9" s="148">
        <f>(AC8+AC10)*AB9</f>
        <v>69877.899471599987</v>
      </c>
      <c r="AE9" s="146" t="s">
        <v>107</v>
      </c>
      <c r="AF9" s="147">
        <v>0.22</v>
      </c>
      <c r="AG9" s="148">
        <f>(AG8+AG10)*AF9</f>
        <v>69877.899471599987</v>
      </c>
      <c r="AI9" s="146" t="s">
        <v>107</v>
      </c>
      <c r="AJ9" s="147">
        <v>0.22</v>
      </c>
      <c r="AK9" s="148">
        <f>(AK8+AK10)*AJ9</f>
        <v>69877.899471599987</v>
      </c>
      <c r="AM9" s="146" t="s">
        <v>107</v>
      </c>
      <c r="AN9" s="147">
        <v>0.22</v>
      </c>
      <c r="AO9" s="148">
        <f>(AO8+AO10)*AN9</f>
        <v>95354.694295344001</v>
      </c>
      <c r="AQ9" s="146" t="s">
        <v>107</v>
      </c>
      <c r="AR9" s="147">
        <v>0.22</v>
      </c>
      <c r="AS9" s="148">
        <f>(AS8+AS10)*AR9</f>
        <v>95354.694295344001</v>
      </c>
      <c r="AU9" s="146" t="s">
        <v>107</v>
      </c>
      <c r="AV9" s="147">
        <v>0.22</v>
      </c>
      <c r="AW9" s="148">
        <f>(AW8+AW10)*AV9</f>
        <v>95354.694295344001</v>
      </c>
      <c r="AY9" s="146" t="s">
        <v>107</v>
      </c>
      <c r="AZ9" s="147">
        <v>0.22</v>
      </c>
      <c r="BA9" s="148">
        <f>(BA8+BA10)*AZ9</f>
        <v>177558.597018</v>
      </c>
    </row>
    <row r="10" spans="1:53" x14ac:dyDescent="0.35">
      <c r="A10" s="229"/>
      <c r="B10" s="145" t="s">
        <v>108</v>
      </c>
      <c r="C10" s="148">
        <v>115711.04399999999</v>
      </c>
      <c r="D10" s="149">
        <v>0.8</v>
      </c>
      <c r="E10" s="148">
        <v>92568.835200000001</v>
      </c>
      <c r="G10" s="148">
        <f>(I8)</f>
        <v>115711.04399999999</v>
      </c>
      <c r="H10" s="149">
        <v>0.8</v>
      </c>
      <c r="I10" s="148">
        <f>G10*H10</f>
        <v>92568.835200000001</v>
      </c>
      <c r="K10" s="148">
        <f>(M8)</f>
        <v>115711.04399999999</v>
      </c>
      <c r="L10" s="149">
        <v>0.8</v>
      </c>
      <c r="M10" s="148">
        <f>K10*L10</f>
        <v>92568.835200000001</v>
      </c>
      <c r="O10" s="148">
        <f>(Q8)</f>
        <v>144638.80499999999</v>
      </c>
      <c r="P10" s="149">
        <v>0.8</v>
      </c>
      <c r="Q10" s="148">
        <f>O10*P10</f>
        <v>115711.04399999999</v>
      </c>
      <c r="S10" s="148">
        <f>(U8)</f>
        <v>144638.80499999999</v>
      </c>
      <c r="T10" s="149">
        <v>0.8</v>
      </c>
      <c r="U10" s="148">
        <f>S10*T10</f>
        <v>115711.04399999999</v>
      </c>
      <c r="W10" s="148">
        <f>(Y8)</f>
        <v>144638.80499999999</v>
      </c>
      <c r="X10" s="149">
        <v>0.8</v>
      </c>
      <c r="Y10" s="148">
        <f>W10*X10</f>
        <v>115711.04399999999</v>
      </c>
      <c r="AA10" s="148">
        <f>(AC8)</f>
        <v>176459.34209999998</v>
      </c>
      <c r="AB10" s="149">
        <v>0.8</v>
      </c>
      <c r="AC10" s="148">
        <f>AA10*AB10</f>
        <v>141167.47368</v>
      </c>
      <c r="AE10" s="148">
        <f>(AG8)</f>
        <v>176459.34209999998</v>
      </c>
      <c r="AF10" s="149">
        <v>0.8</v>
      </c>
      <c r="AG10" s="148">
        <f>AE10*AF10</f>
        <v>141167.47368</v>
      </c>
      <c r="AI10" s="148">
        <f>(AK8)</f>
        <v>176459.34209999998</v>
      </c>
      <c r="AJ10" s="149">
        <v>0.8</v>
      </c>
      <c r="AK10" s="148">
        <f>AI10*AJ10</f>
        <v>141167.47368</v>
      </c>
      <c r="AM10" s="148">
        <f>(AO8)</f>
        <v>240794.68256399999</v>
      </c>
      <c r="AN10" s="149">
        <v>0.8</v>
      </c>
      <c r="AO10" s="148">
        <f>AM10*AN10</f>
        <v>192635.7460512</v>
      </c>
      <c r="AQ10" s="148">
        <f>(AS8)</f>
        <v>240794.68256399999</v>
      </c>
      <c r="AR10" s="149">
        <v>0.8</v>
      </c>
      <c r="AS10" s="148">
        <f>AQ10*AR10</f>
        <v>192635.7460512</v>
      </c>
      <c r="AU10" s="148">
        <f>(AW8)</f>
        <v>240794.68256399999</v>
      </c>
      <c r="AV10" s="149">
        <v>0.8</v>
      </c>
      <c r="AW10" s="148">
        <f>AU10*AV10</f>
        <v>192635.7460512</v>
      </c>
      <c r="AY10" s="148">
        <f>(BA8)</f>
        <v>448380.29550000001</v>
      </c>
      <c r="AZ10" s="149">
        <v>0.8</v>
      </c>
      <c r="BA10" s="148">
        <f>AY10*AZ10</f>
        <v>358704.23640000005</v>
      </c>
    </row>
    <row r="11" spans="1:53" x14ac:dyDescent="0.35">
      <c r="A11" s="229"/>
      <c r="B11" s="145" t="s">
        <v>109</v>
      </c>
      <c r="C11" s="148">
        <v>257.3693475733333</v>
      </c>
      <c r="D11" s="146">
        <v>0</v>
      </c>
      <c r="E11" s="148">
        <v>0</v>
      </c>
      <c r="G11" s="148">
        <f>I27/180*(68/60-1)</f>
        <v>257.3693475733333</v>
      </c>
      <c r="H11" s="146">
        <v>0</v>
      </c>
      <c r="I11" s="148">
        <f t="shared" ref="I11:I22" si="0">G11*H11</f>
        <v>0</v>
      </c>
      <c r="K11" s="148">
        <f>M27/180*(68/60-1)</f>
        <v>257.3693475733333</v>
      </c>
      <c r="L11" s="146">
        <v>0</v>
      </c>
      <c r="M11" s="148">
        <f t="shared" ref="M11:M22" si="1">K11*L11</f>
        <v>0</v>
      </c>
      <c r="O11" s="148">
        <f>Q27/180*(68/60-1)</f>
        <v>321.71168446666661</v>
      </c>
      <c r="P11" s="146">
        <v>0</v>
      </c>
      <c r="Q11" s="148">
        <f t="shared" ref="Q11:Q22" si="2">O11*P11</f>
        <v>0</v>
      </c>
      <c r="S11" s="148">
        <f>U27/180*(68/60-1)</f>
        <v>321.71168446666661</v>
      </c>
      <c r="T11" s="146">
        <v>0</v>
      </c>
      <c r="U11" s="148">
        <f t="shared" ref="U11:U22" si="3">S11*T11</f>
        <v>0</v>
      </c>
      <c r="W11" s="148">
        <f>Y27/180*(68/60-1)</f>
        <v>321.71168446666661</v>
      </c>
      <c r="X11" s="146">
        <v>0</v>
      </c>
      <c r="Y11" s="148">
        <f t="shared" ref="Y11:Y22" si="4">W11*X11</f>
        <v>0</v>
      </c>
      <c r="AA11" s="148">
        <f>AC27/180*(68/60-1)</f>
        <v>392.48825504933319</v>
      </c>
      <c r="AB11" s="146">
        <v>0</v>
      </c>
      <c r="AC11" s="148">
        <f t="shared" ref="AC11:AC22" si="5">AA11*AB11</f>
        <v>0</v>
      </c>
      <c r="AE11" s="148">
        <f>AG27/180*(68/60-1)</f>
        <v>392.48825504933319</v>
      </c>
      <c r="AF11" s="146">
        <v>0</v>
      </c>
      <c r="AG11" s="148">
        <f t="shared" ref="AG11:AG22" si="6">AE11*AF11</f>
        <v>0</v>
      </c>
      <c r="AI11" s="148">
        <f>AK27/180*(68/60-1)</f>
        <v>392.48825504933319</v>
      </c>
      <c r="AJ11" s="146">
        <v>0</v>
      </c>
      <c r="AK11" s="148">
        <f t="shared" ref="AK11:AK22" si="7">AI11*AJ11</f>
        <v>0</v>
      </c>
      <c r="AM11" s="148">
        <f>AO27/180*(68/60-1)</f>
        <v>535.5856123001065</v>
      </c>
      <c r="AN11" s="146">
        <v>0</v>
      </c>
      <c r="AO11" s="148">
        <f t="shared" ref="AO11:AO22" si="8">AM11*AN11</f>
        <v>0</v>
      </c>
      <c r="AQ11" s="148">
        <f>AS27/180*(68/60-1)</f>
        <v>535.5856123001065</v>
      </c>
      <c r="AR11" s="146">
        <v>0</v>
      </c>
      <c r="AS11" s="148">
        <f t="shared" ref="AS11:AS22" si="9">AQ11*AR11</f>
        <v>0</v>
      </c>
      <c r="AU11" s="148">
        <f>AW27/180*(68/60-1)</f>
        <v>535.5856123001065</v>
      </c>
      <c r="AV11" s="146">
        <v>0</v>
      </c>
      <c r="AW11" s="148">
        <f t="shared" ref="AW11:AW22" si="10">AU11*AV11</f>
        <v>0</v>
      </c>
      <c r="AY11" s="148">
        <f>BA27/180*(68/60-1)</f>
        <v>997.30622184666652</v>
      </c>
      <c r="AZ11" s="146">
        <v>0</v>
      </c>
      <c r="BA11" s="148">
        <f t="shared" ref="BA11:BA22" si="11">AY11*AZ11</f>
        <v>0</v>
      </c>
    </row>
    <row r="12" spans="1:53" x14ac:dyDescent="0.35">
      <c r="A12" s="229"/>
      <c r="B12" s="145" t="s">
        <v>110</v>
      </c>
      <c r="C12" s="148">
        <v>948.17160000000001</v>
      </c>
      <c r="D12" s="150">
        <f>D29*3</f>
        <v>63</v>
      </c>
      <c r="E12" s="148">
        <v>59734.810799999999</v>
      </c>
      <c r="G12" s="148">
        <f>$C$12*(1+I$2)</f>
        <v>948.17160000000001</v>
      </c>
      <c r="H12" s="150">
        <f>H29*3</f>
        <v>63</v>
      </c>
      <c r="I12" s="148">
        <f t="shared" si="0"/>
        <v>59734.810799999999</v>
      </c>
      <c r="K12" s="148">
        <f>$C$12*(1+M$2)</f>
        <v>948.17160000000001</v>
      </c>
      <c r="L12" s="150">
        <f>L29*3</f>
        <v>63</v>
      </c>
      <c r="M12" s="148">
        <f t="shared" si="1"/>
        <v>59734.810799999999</v>
      </c>
      <c r="O12" s="148">
        <f>$C$12*(1+Q$2)</f>
        <v>1185.2145</v>
      </c>
      <c r="P12" s="150">
        <f>P29*3</f>
        <v>63</v>
      </c>
      <c r="Q12" s="148">
        <f t="shared" si="2"/>
        <v>74668.513500000001</v>
      </c>
      <c r="S12" s="148">
        <f>$C$12*(1+U$2)</f>
        <v>1185.2145</v>
      </c>
      <c r="T12" s="150">
        <f>T29*3</f>
        <v>63</v>
      </c>
      <c r="U12" s="148">
        <f t="shared" si="3"/>
        <v>74668.513500000001</v>
      </c>
      <c r="W12" s="148">
        <f>$C$12*(1+Y$2)</f>
        <v>1185.2145</v>
      </c>
      <c r="X12" s="150">
        <f>X29*3</f>
        <v>63</v>
      </c>
      <c r="Y12" s="148">
        <f t="shared" si="4"/>
        <v>74668.513500000001</v>
      </c>
      <c r="AA12" s="148">
        <f>$C$12*(1+AC$2)</f>
        <v>1445.9616899999999</v>
      </c>
      <c r="AB12" s="150">
        <f>AB29*3</f>
        <v>63</v>
      </c>
      <c r="AC12" s="148">
        <f t="shared" si="5"/>
        <v>91095.586469999995</v>
      </c>
      <c r="AE12" s="148">
        <f>$C$12*(1+AG$2)</f>
        <v>1445.9616899999999</v>
      </c>
      <c r="AF12" s="150">
        <f>AF29*3</f>
        <v>63</v>
      </c>
      <c r="AG12" s="148">
        <f t="shared" si="6"/>
        <v>91095.586469999995</v>
      </c>
      <c r="AI12" s="148">
        <f>$C$12*(1+AK$2)</f>
        <v>1445.9616899999999</v>
      </c>
      <c r="AJ12" s="150">
        <f>AJ29*3</f>
        <v>63</v>
      </c>
      <c r="AK12" s="148">
        <f t="shared" si="7"/>
        <v>91095.586469999995</v>
      </c>
      <c r="AM12" s="148">
        <f>$C$12*(1+AO$2)</f>
        <v>1973.1450996000001</v>
      </c>
      <c r="AN12" s="150">
        <f>AN29*3</f>
        <v>63</v>
      </c>
      <c r="AO12" s="148">
        <f t="shared" si="8"/>
        <v>124308.1412748</v>
      </c>
      <c r="AQ12" s="148">
        <f>$C$12*(1+AS$2)</f>
        <v>1973.1450996000001</v>
      </c>
      <c r="AR12" s="150">
        <f>AR29*3</f>
        <v>63</v>
      </c>
      <c r="AS12" s="148">
        <f t="shared" si="9"/>
        <v>124308.1412748</v>
      </c>
      <c r="AU12" s="148">
        <f>$C$12*(1+AW$2)</f>
        <v>1973.1450996000001</v>
      </c>
      <c r="AV12" s="150">
        <f>AV29*3</f>
        <v>63</v>
      </c>
      <c r="AW12" s="148">
        <f t="shared" si="10"/>
        <v>124308.1412748</v>
      </c>
      <c r="AY12" s="148">
        <f>$C$12*(1+BA$2)</f>
        <v>3674.1649499999999</v>
      </c>
      <c r="AZ12" s="150">
        <f>AZ29*3</f>
        <v>63</v>
      </c>
      <c r="BA12" s="148">
        <f t="shared" si="11"/>
        <v>231472.39184999999</v>
      </c>
    </row>
    <row r="13" spans="1:53" x14ac:dyDescent="0.35">
      <c r="A13" s="229"/>
      <c r="B13" s="145" t="s">
        <v>111</v>
      </c>
      <c r="C13" s="148">
        <v>1280.0316600000001</v>
      </c>
      <c r="D13" s="150">
        <v>0</v>
      </c>
      <c r="E13" s="148">
        <v>0</v>
      </c>
      <c r="G13" s="148">
        <f>G12*1.35</f>
        <v>1280.0316600000001</v>
      </c>
      <c r="H13" s="150">
        <v>0</v>
      </c>
      <c r="I13" s="148">
        <f t="shared" si="0"/>
        <v>0</v>
      </c>
      <c r="K13" s="148">
        <f>K12*1.35</f>
        <v>1280.0316600000001</v>
      </c>
      <c r="L13" s="150">
        <v>0</v>
      </c>
      <c r="M13" s="148">
        <f t="shared" si="1"/>
        <v>0</v>
      </c>
      <c r="O13" s="148">
        <f>O12*1.35</f>
        <v>1600.0395750000002</v>
      </c>
      <c r="P13" s="150">
        <v>0</v>
      </c>
      <c r="Q13" s="148">
        <f t="shared" si="2"/>
        <v>0</v>
      </c>
      <c r="S13" s="148">
        <f>S12*1.35</f>
        <v>1600.0395750000002</v>
      </c>
      <c r="T13" s="150">
        <v>0</v>
      </c>
      <c r="U13" s="148">
        <f t="shared" si="3"/>
        <v>0</v>
      </c>
      <c r="W13" s="148">
        <f>W12*1.35</f>
        <v>1600.0395750000002</v>
      </c>
      <c r="X13" s="150">
        <v>0</v>
      </c>
      <c r="Y13" s="148">
        <f t="shared" si="4"/>
        <v>0</v>
      </c>
      <c r="AA13" s="148">
        <f>AA12*1.35</f>
        <v>1952.0482815</v>
      </c>
      <c r="AB13" s="150">
        <v>0</v>
      </c>
      <c r="AC13" s="148">
        <f t="shared" si="5"/>
        <v>0</v>
      </c>
      <c r="AE13" s="148">
        <f>AE12*1.35</f>
        <v>1952.0482815</v>
      </c>
      <c r="AF13" s="150">
        <v>0</v>
      </c>
      <c r="AG13" s="148">
        <f t="shared" si="6"/>
        <v>0</v>
      </c>
      <c r="AI13" s="148">
        <f>AI12*1.35</f>
        <v>1952.0482815</v>
      </c>
      <c r="AJ13" s="150">
        <v>0</v>
      </c>
      <c r="AK13" s="148">
        <f t="shared" si="7"/>
        <v>0</v>
      </c>
      <c r="AM13" s="148">
        <f>AM12*1.35</f>
        <v>2663.7458844600005</v>
      </c>
      <c r="AN13" s="150">
        <v>0</v>
      </c>
      <c r="AO13" s="148">
        <f t="shared" si="8"/>
        <v>0</v>
      </c>
      <c r="AQ13" s="148">
        <f>AQ12*1.35</f>
        <v>2663.7458844600005</v>
      </c>
      <c r="AR13" s="150">
        <v>0</v>
      </c>
      <c r="AS13" s="148">
        <f t="shared" si="9"/>
        <v>0</v>
      </c>
      <c r="AU13" s="148">
        <f>AU12*1.35</f>
        <v>2663.7458844600005</v>
      </c>
      <c r="AV13" s="150">
        <v>0</v>
      </c>
      <c r="AW13" s="148">
        <f t="shared" si="10"/>
        <v>0</v>
      </c>
      <c r="AY13" s="148">
        <f>AY12*1.35</f>
        <v>4960.1226825000003</v>
      </c>
      <c r="AZ13" s="150">
        <v>0</v>
      </c>
      <c r="BA13" s="148">
        <f t="shared" si="11"/>
        <v>0</v>
      </c>
    </row>
    <row r="14" spans="1:53" x14ac:dyDescent="0.35">
      <c r="A14" s="229"/>
      <c r="B14" s="145" t="s">
        <v>112</v>
      </c>
      <c r="C14" s="148">
        <v>948.17160000000001</v>
      </c>
      <c r="D14" s="151">
        <v>10</v>
      </c>
      <c r="E14" s="148">
        <v>9481.7160000000003</v>
      </c>
      <c r="G14" s="148">
        <f>$C$14*(1+I$2)</f>
        <v>948.17160000000001</v>
      </c>
      <c r="H14" s="151">
        <v>10</v>
      </c>
      <c r="I14" s="148">
        <f t="shared" si="0"/>
        <v>9481.7160000000003</v>
      </c>
      <c r="K14" s="148">
        <f>$C$14*(1+M$2)</f>
        <v>948.17160000000001</v>
      </c>
      <c r="L14" s="151">
        <v>10</v>
      </c>
      <c r="M14" s="148">
        <f t="shared" si="1"/>
        <v>9481.7160000000003</v>
      </c>
      <c r="O14" s="148">
        <f>$C$14*(1+Q$2)</f>
        <v>1185.2145</v>
      </c>
      <c r="P14" s="151">
        <v>10</v>
      </c>
      <c r="Q14" s="148">
        <f t="shared" si="2"/>
        <v>11852.145</v>
      </c>
      <c r="S14" s="148">
        <f>$C$14*(1+U$2)</f>
        <v>1185.2145</v>
      </c>
      <c r="T14" s="151">
        <v>10</v>
      </c>
      <c r="U14" s="148">
        <f t="shared" si="3"/>
        <v>11852.145</v>
      </c>
      <c r="W14" s="148">
        <f>$C$14*(1+Y$2)</f>
        <v>1185.2145</v>
      </c>
      <c r="X14" s="151">
        <v>10</v>
      </c>
      <c r="Y14" s="148">
        <f t="shared" si="4"/>
        <v>11852.145</v>
      </c>
      <c r="AA14" s="148">
        <f>$C$14*(1+AC$2)</f>
        <v>1445.9616899999999</v>
      </c>
      <c r="AB14" s="151">
        <v>10</v>
      </c>
      <c r="AC14" s="148">
        <f t="shared" si="5"/>
        <v>14459.616899999999</v>
      </c>
      <c r="AE14" s="148">
        <f>$C$14*(1+AG$2)</f>
        <v>1445.9616899999999</v>
      </c>
      <c r="AF14" s="151">
        <v>10</v>
      </c>
      <c r="AG14" s="148">
        <f t="shared" si="6"/>
        <v>14459.616899999999</v>
      </c>
      <c r="AI14" s="148">
        <f>$C$14*(1+AK$2)</f>
        <v>1445.9616899999999</v>
      </c>
      <c r="AJ14" s="151">
        <v>10</v>
      </c>
      <c r="AK14" s="148">
        <f t="shared" si="7"/>
        <v>14459.616899999999</v>
      </c>
      <c r="AM14" s="148">
        <f>$C$14*(1+AO$2)</f>
        <v>1973.1450996000001</v>
      </c>
      <c r="AN14" s="151">
        <v>10</v>
      </c>
      <c r="AO14" s="148">
        <f t="shared" si="8"/>
        <v>19731.450996</v>
      </c>
      <c r="AQ14" s="148">
        <f>$C$14*(1+AS$2)</f>
        <v>1973.1450996000001</v>
      </c>
      <c r="AR14" s="151">
        <v>10</v>
      </c>
      <c r="AS14" s="148">
        <f t="shared" si="9"/>
        <v>19731.450996</v>
      </c>
      <c r="AU14" s="148">
        <f>$C$14*(1+AW$2)</f>
        <v>1973.1450996000001</v>
      </c>
      <c r="AV14" s="151">
        <v>10</v>
      </c>
      <c r="AW14" s="148">
        <f t="shared" si="10"/>
        <v>19731.450996</v>
      </c>
      <c r="AY14" s="148">
        <f>$C$14*(1+BA$2)</f>
        <v>3674.1649499999999</v>
      </c>
      <c r="AZ14" s="151">
        <v>10</v>
      </c>
      <c r="BA14" s="148">
        <f t="shared" si="11"/>
        <v>36741.6495</v>
      </c>
    </row>
    <row r="15" spans="1:53" x14ac:dyDescent="0.35">
      <c r="A15" s="229"/>
      <c r="B15" s="145" t="s">
        <v>113</v>
      </c>
      <c r="C15" s="148">
        <v>39551.520000000004</v>
      </c>
      <c r="D15" s="151">
        <v>1</v>
      </c>
      <c r="E15" s="148">
        <v>39551.520000000004</v>
      </c>
      <c r="G15" s="148">
        <f>$C$15*(1+I$2)</f>
        <v>39551.520000000004</v>
      </c>
      <c r="H15" s="151">
        <v>1</v>
      </c>
      <c r="I15" s="148">
        <f t="shared" si="0"/>
        <v>39551.520000000004</v>
      </c>
      <c r="K15" s="148">
        <f>$C$15*(1+M$2)</f>
        <v>39551.520000000004</v>
      </c>
      <c r="L15" s="151">
        <v>1</v>
      </c>
      <c r="M15" s="148">
        <f t="shared" si="1"/>
        <v>39551.520000000004</v>
      </c>
      <c r="O15" s="148">
        <f>$C$15*(1+Q$2)</f>
        <v>49439.400000000009</v>
      </c>
      <c r="P15" s="151">
        <v>1</v>
      </c>
      <c r="Q15" s="148">
        <f t="shared" si="2"/>
        <v>49439.400000000009</v>
      </c>
      <c r="S15" s="148">
        <f>$C$15*(1+U$2)</f>
        <v>49439.400000000009</v>
      </c>
      <c r="T15" s="151">
        <v>1</v>
      </c>
      <c r="U15" s="148">
        <f t="shared" si="3"/>
        <v>49439.400000000009</v>
      </c>
      <c r="W15" s="148">
        <f>$C$15*(1+Y$2)</f>
        <v>49439.400000000009</v>
      </c>
      <c r="X15" s="151">
        <v>1</v>
      </c>
      <c r="Y15" s="148">
        <f t="shared" si="4"/>
        <v>49439.400000000009</v>
      </c>
      <c r="AA15" s="148">
        <f>$C$15*(1+AC$2)</f>
        <v>60316.067999999999</v>
      </c>
      <c r="AB15" s="151">
        <v>1</v>
      </c>
      <c r="AC15" s="148">
        <f t="shared" si="5"/>
        <v>60316.067999999999</v>
      </c>
      <c r="AE15" s="148">
        <f>$C$15*(1+AG$2)</f>
        <v>60316.067999999999</v>
      </c>
      <c r="AF15" s="151">
        <v>1</v>
      </c>
      <c r="AG15" s="148">
        <f t="shared" si="6"/>
        <v>60316.067999999999</v>
      </c>
      <c r="AI15" s="148">
        <f>$C$15*(1+AK$2)</f>
        <v>60316.067999999999</v>
      </c>
      <c r="AJ15" s="151">
        <v>1</v>
      </c>
      <c r="AK15" s="148">
        <f t="shared" si="7"/>
        <v>60316.067999999999</v>
      </c>
      <c r="AM15" s="148">
        <f>$C$15*(1+AO$2)</f>
        <v>82306.71312</v>
      </c>
      <c r="AN15" s="151">
        <v>1</v>
      </c>
      <c r="AO15" s="148">
        <f t="shared" si="8"/>
        <v>82306.71312</v>
      </c>
      <c r="AQ15" s="148">
        <f>$C$15*(1+AS$2)</f>
        <v>82306.71312</v>
      </c>
      <c r="AR15" s="151">
        <v>1</v>
      </c>
      <c r="AS15" s="148">
        <f t="shared" si="9"/>
        <v>82306.71312</v>
      </c>
      <c r="AU15" s="148">
        <f>$C$15*(1+AW$2)</f>
        <v>82306.71312</v>
      </c>
      <c r="AV15" s="151">
        <v>1</v>
      </c>
      <c r="AW15" s="148">
        <f t="shared" si="10"/>
        <v>82306.71312</v>
      </c>
      <c r="AY15" s="148">
        <f>$C$15*(1+BA$2)</f>
        <v>153262.14000000001</v>
      </c>
      <c r="AZ15" s="151">
        <v>1</v>
      </c>
      <c r="BA15" s="148">
        <f t="shared" si="11"/>
        <v>153262.14000000001</v>
      </c>
    </row>
    <row r="16" spans="1:53" x14ac:dyDescent="0.35">
      <c r="A16" s="229"/>
      <c r="B16" s="145" t="s">
        <v>114</v>
      </c>
      <c r="C16" s="148">
        <v>22156.44</v>
      </c>
      <c r="D16" s="151">
        <v>1</v>
      </c>
      <c r="E16" s="148">
        <v>22156.44</v>
      </c>
      <c r="G16" s="148">
        <f>$C$16*(1+I$2)</f>
        <v>22156.44</v>
      </c>
      <c r="H16" s="151">
        <v>1</v>
      </c>
      <c r="I16" s="148">
        <f t="shared" si="0"/>
        <v>22156.44</v>
      </c>
      <c r="K16" s="148">
        <f>$C$16*(1+M$2)</f>
        <v>22156.44</v>
      </c>
      <c r="L16" s="151">
        <v>1</v>
      </c>
      <c r="M16" s="148">
        <f t="shared" si="1"/>
        <v>22156.44</v>
      </c>
      <c r="O16" s="148">
        <f>$C$16*(1+Q$2)</f>
        <v>27695.55</v>
      </c>
      <c r="P16" s="151">
        <v>1</v>
      </c>
      <c r="Q16" s="148">
        <f t="shared" si="2"/>
        <v>27695.55</v>
      </c>
      <c r="S16" s="148">
        <f>$C$16*(1+U$2)</f>
        <v>27695.55</v>
      </c>
      <c r="T16" s="151">
        <v>1</v>
      </c>
      <c r="U16" s="148">
        <f t="shared" si="3"/>
        <v>27695.55</v>
      </c>
      <c r="W16" s="148">
        <f>$C$16*(1+Y$2)</f>
        <v>27695.55</v>
      </c>
      <c r="X16" s="151">
        <v>1</v>
      </c>
      <c r="Y16" s="148">
        <f t="shared" si="4"/>
        <v>27695.55</v>
      </c>
      <c r="AA16" s="148">
        <f>$C$16*(1+AC$2)</f>
        <v>33788.570999999996</v>
      </c>
      <c r="AB16" s="151">
        <v>1</v>
      </c>
      <c r="AC16" s="148">
        <f t="shared" si="5"/>
        <v>33788.570999999996</v>
      </c>
      <c r="AE16" s="148">
        <f>$C$16*(1+AG$2)</f>
        <v>33788.570999999996</v>
      </c>
      <c r="AF16" s="151">
        <v>1</v>
      </c>
      <c r="AG16" s="148">
        <f t="shared" si="6"/>
        <v>33788.570999999996</v>
      </c>
      <c r="AI16" s="148">
        <f>$C$16*(1+AK$2)</f>
        <v>33788.570999999996</v>
      </c>
      <c r="AJ16" s="151">
        <v>1</v>
      </c>
      <c r="AK16" s="148">
        <f t="shared" si="7"/>
        <v>33788.570999999996</v>
      </c>
      <c r="AM16" s="148">
        <f>$C$16*(1+AO$2)</f>
        <v>46107.551639999998</v>
      </c>
      <c r="AN16" s="151">
        <v>1</v>
      </c>
      <c r="AO16" s="148">
        <f t="shared" si="8"/>
        <v>46107.551639999998</v>
      </c>
      <c r="AQ16" s="148">
        <f>$C$16*(1+AS$2)</f>
        <v>46107.551639999998</v>
      </c>
      <c r="AR16" s="151">
        <v>1</v>
      </c>
      <c r="AS16" s="148">
        <f t="shared" si="9"/>
        <v>46107.551639999998</v>
      </c>
      <c r="AU16" s="148">
        <f>$C$16*(1+AW$2)</f>
        <v>46107.551639999998</v>
      </c>
      <c r="AV16" s="151">
        <v>1</v>
      </c>
      <c r="AW16" s="148">
        <f t="shared" si="10"/>
        <v>46107.551639999998</v>
      </c>
      <c r="AY16" s="148">
        <f>$C$16*(1+BA$2)</f>
        <v>85856.205000000002</v>
      </c>
      <c r="AZ16" s="151">
        <v>1</v>
      </c>
      <c r="BA16" s="148">
        <f t="shared" si="11"/>
        <v>85856.205000000002</v>
      </c>
    </row>
    <row r="17" spans="1:54" x14ac:dyDescent="0.35">
      <c r="A17" s="229"/>
      <c r="B17" s="145" t="s">
        <v>115</v>
      </c>
      <c r="C17" s="148">
        <v>22157.490600000001</v>
      </c>
      <c r="D17" s="151">
        <v>1</v>
      </c>
      <c r="E17" s="148">
        <v>22157.490600000001</v>
      </c>
      <c r="G17" s="148">
        <f>$C$17*(1+I$2)</f>
        <v>22157.490600000001</v>
      </c>
      <c r="H17" s="151">
        <v>1</v>
      </c>
      <c r="I17" s="148">
        <f t="shared" si="0"/>
        <v>22157.490600000001</v>
      </c>
      <c r="K17" s="148">
        <f>$C$17*(1+M$2)</f>
        <v>22157.490600000001</v>
      </c>
      <c r="L17" s="151">
        <v>1</v>
      </c>
      <c r="M17" s="148">
        <f t="shared" si="1"/>
        <v>22157.490600000001</v>
      </c>
      <c r="O17" s="148">
        <f>$C$17*(1+Q$2)</f>
        <v>27696.863250000002</v>
      </c>
      <c r="P17" s="151">
        <v>1</v>
      </c>
      <c r="Q17" s="148">
        <f t="shared" si="2"/>
        <v>27696.863250000002</v>
      </c>
      <c r="S17" s="148">
        <f>$C$17*(1+U$2)</f>
        <v>27696.863250000002</v>
      </c>
      <c r="T17" s="151">
        <v>1</v>
      </c>
      <c r="U17" s="148">
        <f t="shared" si="3"/>
        <v>27696.863250000002</v>
      </c>
      <c r="W17" s="148">
        <f>$C$17*(1+Y$2)</f>
        <v>27696.863250000002</v>
      </c>
      <c r="X17" s="151">
        <v>1</v>
      </c>
      <c r="Y17" s="148">
        <f t="shared" si="4"/>
        <v>27696.863250000002</v>
      </c>
      <c r="AA17" s="148">
        <f>$C$17*(1+AC$2)</f>
        <v>33790.173165</v>
      </c>
      <c r="AB17" s="151">
        <v>1</v>
      </c>
      <c r="AC17" s="148">
        <f t="shared" si="5"/>
        <v>33790.173165</v>
      </c>
      <c r="AE17" s="148">
        <f>$C$17*(1+AG$2)</f>
        <v>33790.173165</v>
      </c>
      <c r="AF17" s="151">
        <v>1</v>
      </c>
      <c r="AG17" s="148">
        <f t="shared" si="6"/>
        <v>33790.173165</v>
      </c>
      <c r="AI17" s="148">
        <f>$C$17*(1+AK$2)</f>
        <v>33790.173165</v>
      </c>
      <c r="AJ17" s="151">
        <v>1</v>
      </c>
      <c r="AK17" s="148">
        <f t="shared" si="7"/>
        <v>33790.173165</v>
      </c>
      <c r="AM17" s="148">
        <f>$C$17*(1+AO$2)</f>
        <v>46109.737938600003</v>
      </c>
      <c r="AN17" s="151">
        <v>1</v>
      </c>
      <c r="AO17" s="148">
        <f t="shared" si="8"/>
        <v>46109.737938600003</v>
      </c>
      <c r="AQ17" s="148">
        <f>$C$17*(1+AS$2)</f>
        <v>46109.737938600003</v>
      </c>
      <c r="AR17" s="151">
        <v>1</v>
      </c>
      <c r="AS17" s="148">
        <f t="shared" si="9"/>
        <v>46109.737938600003</v>
      </c>
      <c r="AU17" s="148">
        <f>$C$17*(1+AW$2)</f>
        <v>46109.737938600003</v>
      </c>
      <c r="AV17" s="151">
        <v>1</v>
      </c>
      <c r="AW17" s="148">
        <f t="shared" si="10"/>
        <v>46109.737938600003</v>
      </c>
      <c r="AY17" s="148">
        <f>$C$17*(1+BA$2)</f>
        <v>85860.276075000002</v>
      </c>
      <c r="AZ17" s="151">
        <v>1</v>
      </c>
      <c r="BA17" s="148">
        <f t="shared" si="11"/>
        <v>85860.276075000002</v>
      </c>
    </row>
    <row r="18" spans="1:54" x14ac:dyDescent="0.35">
      <c r="A18" s="229"/>
      <c r="B18" s="145" t="s">
        <v>116</v>
      </c>
      <c r="C18" s="148">
        <v>121452.37920000001</v>
      </c>
      <c r="D18" s="152">
        <f>1/12</f>
        <v>8.3333333333333329E-2</v>
      </c>
      <c r="E18" s="148">
        <v>10121.0316</v>
      </c>
      <c r="G18" s="148">
        <f>$C$18*(1+I$2)</f>
        <v>121452.37920000001</v>
      </c>
      <c r="H18" s="152">
        <f>1/12</f>
        <v>8.3333333333333329E-2</v>
      </c>
      <c r="I18" s="148">
        <f t="shared" si="0"/>
        <v>10121.0316</v>
      </c>
      <c r="K18" s="148">
        <f>$C$18*(1+M$2)</f>
        <v>121452.37920000001</v>
      </c>
      <c r="L18" s="152">
        <f>1/12</f>
        <v>8.3333333333333329E-2</v>
      </c>
      <c r="M18" s="148">
        <f t="shared" si="1"/>
        <v>10121.0316</v>
      </c>
      <c r="O18" s="148">
        <f>$C$18*(1+Q$2)</f>
        <v>151815.47400000002</v>
      </c>
      <c r="P18" s="152">
        <f>1/12</f>
        <v>8.3333333333333329E-2</v>
      </c>
      <c r="Q18" s="148">
        <f t="shared" si="2"/>
        <v>12651.289500000001</v>
      </c>
      <c r="S18" s="148">
        <f>$C$18*(1+U$2)</f>
        <v>151815.47400000002</v>
      </c>
      <c r="T18" s="152">
        <f>1/12</f>
        <v>8.3333333333333329E-2</v>
      </c>
      <c r="U18" s="148">
        <f t="shared" si="3"/>
        <v>12651.289500000001</v>
      </c>
      <c r="W18" s="148">
        <f>$C$18*(1+Y$2)</f>
        <v>151815.47400000002</v>
      </c>
      <c r="X18" s="152">
        <f>1/12</f>
        <v>8.3333333333333329E-2</v>
      </c>
      <c r="Y18" s="148">
        <f t="shared" si="4"/>
        <v>12651.289500000001</v>
      </c>
      <c r="AA18" s="148">
        <f>$C$18*(1+AC$2)</f>
        <v>185214.87828</v>
      </c>
      <c r="AB18" s="152">
        <f>1/12</f>
        <v>8.3333333333333329E-2</v>
      </c>
      <c r="AC18" s="148">
        <f t="shared" si="5"/>
        <v>15434.573189999999</v>
      </c>
      <c r="AE18" s="148">
        <f>$C$18*(1+AG$2)</f>
        <v>185214.87828</v>
      </c>
      <c r="AF18" s="152">
        <f>1/12</f>
        <v>8.3333333333333329E-2</v>
      </c>
      <c r="AG18" s="148">
        <f t="shared" si="6"/>
        <v>15434.573189999999</v>
      </c>
      <c r="AI18" s="148">
        <f>$C$18*(1+AK$2)</f>
        <v>185214.87828</v>
      </c>
      <c r="AJ18" s="152">
        <f>1/12</f>
        <v>8.3333333333333329E-2</v>
      </c>
      <c r="AK18" s="148">
        <f t="shared" si="7"/>
        <v>15434.573189999999</v>
      </c>
      <c r="AM18" s="148">
        <f>$C$18*(1+AO$2)</f>
        <v>252742.40111520002</v>
      </c>
      <c r="AN18" s="152">
        <f>1/12</f>
        <v>8.3333333333333329E-2</v>
      </c>
      <c r="AO18" s="148">
        <f t="shared" si="8"/>
        <v>21061.866759600001</v>
      </c>
      <c r="AQ18" s="148">
        <f>$C$18*(1+AS$2)</f>
        <v>252742.40111520002</v>
      </c>
      <c r="AR18" s="152">
        <f>1/12</f>
        <v>8.3333333333333329E-2</v>
      </c>
      <c r="AS18" s="148">
        <f t="shared" si="9"/>
        <v>21061.866759600001</v>
      </c>
      <c r="AU18" s="148">
        <f>$C$18*(1+AW$2)</f>
        <v>252742.40111520002</v>
      </c>
      <c r="AV18" s="152">
        <f>1/12</f>
        <v>8.3333333333333329E-2</v>
      </c>
      <c r="AW18" s="148">
        <f t="shared" si="10"/>
        <v>21061.866759600001</v>
      </c>
      <c r="AY18" s="148">
        <f>$C$18*(1+BA$2)</f>
        <v>470627.96940000006</v>
      </c>
      <c r="AZ18" s="152">
        <f>1/12</f>
        <v>8.3333333333333329E-2</v>
      </c>
      <c r="BA18" s="148">
        <f t="shared" si="11"/>
        <v>39218.997450000003</v>
      </c>
    </row>
    <row r="19" spans="1:54" x14ac:dyDescent="0.35">
      <c r="A19" s="229"/>
      <c r="B19" s="145" t="s">
        <v>117</v>
      </c>
      <c r="C19" s="148">
        <v>3457.3577280000004</v>
      </c>
      <c r="D19" s="146">
        <v>0</v>
      </c>
      <c r="E19" s="148">
        <v>0</v>
      </c>
      <c r="G19" s="148">
        <f>$C$19*(1+I$2)</f>
        <v>3457.3577280000004</v>
      </c>
      <c r="H19" s="146">
        <v>0</v>
      </c>
      <c r="I19" s="148">
        <f t="shared" si="0"/>
        <v>0</v>
      </c>
      <c r="K19" s="148">
        <f>$C$19*(1+M$2)</f>
        <v>3457.3577280000004</v>
      </c>
      <c r="L19" s="146">
        <v>0</v>
      </c>
      <c r="M19" s="148">
        <f t="shared" si="1"/>
        <v>0</v>
      </c>
      <c r="O19" s="148">
        <f>$C$19*(1+Q$2)</f>
        <v>4321.6971600000006</v>
      </c>
      <c r="P19" s="146">
        <v>0</v>
      </c>
      <c r="Q19" s="148">
        <f t="shared" si="2"/>
        <v>0</v>
      </c>
      <c r="S19" s="148">
        <f>$C$19*(1+U$2)</f>
        <v>4321.6971600000006</v>
      </c>
      <c r="T19" s="146">
        <v>0</v>
      </c>
      <c r="U19" s="148">
        <f t="shared" si="3"/>
        <v>0</v>
      </c>
      <c r="W19" s="148">
        <f>$C$19*(1+Y$2)</f>
        <v>4321.6971600000006</v>
      </c>
      <c r="X19" s="146">
        <v>0</v>
      </c>
      <c r="Y19" s="148">
        <f t="shared" si="4"/>
        <v>0</v>
      </c>
      <c r="AA19" s="148">
        <f>$C$19*(1+AC$2)</f>
        <v>5272.4705352000001</v>
      </c>
      <c r="AB19" s="146">
        <v>0</v>
      </c>
      <c r="AC19" s="148">
        <f t="shared" si="5"/>
        <v>0</v>
      </c>
      <c r="AE19" s="148">
        <f>$C$19*(1+AG$2)</f>
        <v>5272.4705352000001</v>
      </c>
      <c r="AF19" s="146">
        <v>0</v>
      </c>
      <c r="AG19" s="148">
        <f t="shared" si="6"/>
        <v>0</v>
      </c>
      <c r="AI19" s="148">
        <f>$C$19*(1+AK$2)</f>
        <v>5272.4705352000001</v>
      </c>
      <c r="AJ19" s="146">
        <v>0</v>
      </c>
      <c r="AK19" s="148">
        <f t="shared" si="7"/>
        <v>0</v>
      </c>
      <c r="AM19" s="148">
        <f>$C$19*(1+AO$2)</f>
        <v>7194.7614319680006</v>
      </c>
      <c r="AN19" s="146">
        <v>0</v>
      </c>
      <c r="AO19" s="148">
        <f t="shared" si="8"/>
        <v>0</v>
      </c>
      <c r="AQ19" s="148">
        <f>$C$19*(1+AS$2)</f>
        <v>7194.7614319680006</v>
      </c>
      <c r="AR19" s="146">
        <v>0</v>
      </c>
      <c r="AS19" s="148">
        <f t="shared" si="9"/>
        <v>0</v>
      </c>
      <c r="AU19" s="148">
        <f>$C$19*(1+AW$2)</f>
        <v>7194.7614319680006</v>
      </c>
      <c r="AV19" s="146">
        <v>0</v>
      </c>
      <c r="AW19" s="148">
        <f t="shared" si="10"/>
        <v>0</v>
      </c>
      <c r="AY19" s="148">
        <f>$C$19*(1+BA$2)</f>
        <v>13397.261196000001</v>
      </c>
      <c r="AZ19" s="146">
        <v>0</v>
      </c>
      <c r="BA19" s="148">
        <f t="shared" si="11"/>
        <v>0</v>
      </c>
    </row>
    <row r="20" spans="1:54" x14ac:dyDescent="0.35">
      <c r="A20" s="229"/>
      <c r="B20" s="145" t="s">
        <v>118</v>
      </c>
      <c r="C20" s="148">
        <v>2895.4051602</v>
      </c>
      <c r="D20" s="146">
        <v>0</v>
      </c>
      <c r="E20" s="148">
        <v>0</v>
      </c>
      <c r="G20" s="148">
        <f>I27/180*1.5</f>
        <v>2895.4051602</v>
      </c>
      <c r="H20" s="146">
        <v>0</v>
      </c>
      <c r="I20" s="148">
        <f t="shared" si="0"/>
        <v>0</v>
      </c>
      <c r="K20" s="148">
        <f>M27/180*1.5</f>
        <v>2895.4051602</v>
      </c>
      <c r="L20" s="146">
        <v>0</v>
      </c>
      <c r="M20" s="148">
        <f t="shared" si="1"/>
        <v>0</v>
      </c>
      <c r="O20" s="148">
        <f>Q27/180*1.5</f>
        <v>3619.2564502500004</v>
      </c>
      <c r="P20" s="146">
        <v>0</v>
      </c>
      <c r="Q20" s="148">
        <f t="shared" si="2"/>
        <v>0</v>
      </c>
      <c r="S20" s="148">
        <f>U27/180*1.5</f>
        <v>3619.2564502500004</v>
      </c>
      <c r="T20" s="146">
        <v>0</v>
      </c>
      <c r="U20" s="148">
        <f t="shared" si="3"/>
        <v>0</v>
      </c>
      <c r="W20" s="148">
        <f>Y27/180*1.5</f>
        <v>3619.2564502500004</v>
      </c>
      <c r="X20" s="146">
        <v>0</v>
      </c>
      <c r="Y20" s="148">
        <f t="shared" si="4"/>
        <v>0</v>
      </c>
      <c r="AA20" s="148">
        <f>AC27/180*1.5</f>
        <v>4415.4928693049987</v>
      </c>
      <c r="AB20" s="146">
        <v>0</v>
      </c>
      <c r="AC20" s="148">
        <f t="shared" si="5"/>
        <v>0</v>
      </c>
      <c r="AE20" s="148">
        <f>AG27/180*1.5</f>
        <v>4415.4928693049987</v>
      </c>
      <c r="AF20" s="146">
        <v>0</v>
      </c>
      <c r="AG20" s="148">
        <f t="shared" si="6"/>
        <v>0</v>
      </c>
      <c r="AI20" s="148">
        <f>AK27/180*1.5</f>
        <v>4415.4928693049987</v>
      </c>
      <c r="AJ20" s="146">
        <v>0</v>
      </c>
      <c r="AK20" s="148">
        <f t="shared" si="7"/>
        <v>0</v>
      </c>
      <c r="AM20" s="148">
        <f>AO27/180*1.5</f>
        <v>6025.3381383761989</v>
      </c>
      <c r="AN20" s="146">
        <v>0</v>
      </c>
      <c r="AO20" s="148">
        <f t="shared" si="8"/>
        <v>0</v>
      </c>
      <c r="AQ20" s="148">
        <f>AS27/180*1.5</f>
        <v>6025.3381383761989</v>
      </c>
      <c r="AR20" s="146">
        <v>0</v>
      </c>
      <c r="AS20" s="148">
        <f t="shared" si="9"/>
        <v>0</v>
      </c>
      <c r="AU20" s="148">
        <f>AW27/180*1.5</f>
        <v>6025.3381383761989</v>
      </c>
      <c r="AV20" s="146">
        <v>0</v>
      </c>
      <c r="AW20" s="148">
        <f t="shared" si="10"/>
        <v>0</v>
      </c>
      <c r="AY20" s="148">
        <f>BA27/180*1.5</f>
        <v>11219.694995775</v>
      </c>
      <c r="AZ20" s="146">
        <v>0</v>
      </c>
      <c r="BA20" s="148">
        <f t="shared" si="11"/>
        <v>0</v>
      </c>
    </row>
    <row r="21" spans="1:54" x14ac:dyDescent="0.35">
      <c r="A21" s="229"/>
      <c r="B21" s="145" t="s">
        <v>119</v>
      </c>
      <c r="C21" s="148">
        <v>3281.4591815600006</v>
      </c>
      <c r="D21" s="146">
        <v>0</v>
      </c>
      <c r="E21" s="148">
        <v>0</v>
      </c>
      <c r="G21" s="148">
        <f>I27/180*68/60*1.5</f>
        <v>3281.4591815600006</v>
      </c>
      <c r="H21" s="146">
        <v>0</v>
      </c>
      <c r="I21" s="148">
        <f t="shared" si="0"/>
        <v>0</v>
      </c>
      <c r="K21" s="148">
        <f>M27/180*68/60*1.5</f>
        <v>3281.4591815600006</v>
      </c>
      <c r="L21" s="146">
        <v>0</v>
      </c>
      <c r="M21" s="148">
        <f t="shared" si="1"/>
        <v>0</v>
      </c>
      <c r="O21" s="148">
        <f>Q27/180*68/60*1.5</f>
        <v>4101.8239769500005</v>
      </c>
      <c r="P21" s="146">
        <v>0</v>
      </c>
      <c r="Q21" s="148">
        <f t="shared" si="2"/>
        <v>0</v>
      </c>
      <c r="S21" s="148">
        <f>U27/180*68/60*1.5</f>
        <v>4101.8239769500005</v>
      </c>
      <c r="T21" s="146">
        <v>0</v>
      </c>
      <c r="U21" s="148">
        <f t="shared" si="3"/>
        <v>0</v>
      </c>
      <c r="W21" s="148">
        <f>Y27/180*68/60*1.5</f>
        <v>4101.8239769500005</v>
      </c>
      <c r="X21" s="146">
        <v>0</v>
      </c>
      <c r="Y21" s="148">
        <f t="shared" si="4"/>
        <v>0</v>
      </c>
      <c r="AA21" s="148">
        <f>AC27/180*68/60*1.5</f>
        <v>5004.2252518789992</v>
      </c>
      <c r="AB21" s="146">
        <v>0</v>
      </c>
      <c r="AC21" s="148">
        <f t="shared" si="5"/>
        <v>0</v>
      </c>
      <c r="AE21" s="148">
        <f>AG27/180*68/60*1.5</f>
        <v>5004.2252518789992</v>
      </c>
      <c r="AF21" s="146">
        <v>0</v>
      </c>
      <c r="AG21" s="148">
        <f t="shared" si="6"/>
        <v>0</v>
      </c>
      <c r="AI21" s="148">
        <f>AK27/180*68/60*1.5</f>
        <v>5004.2252518789992</v>
      </c>
      <c r="AJ21" s="146">
        <v>0</v>
      </c>
      <c r="AK21" s="148">
        <f t="shared" si="7"/>
        <v>0</v>
      </c>
      <c r="AM21" s="148">
        <f>AO27/180*68/60*1.5</f>
        <v>6828.716556826359</v>
      </c>
      <c r="AN21" s="146">
        <v>0</v>
      </c>
      <c r="AO21" s="148">
        <f t="shared" si="8"/>
        <v>0</v>
      </c>
      <c r="AQ21" s="148">
        <f>AS27/180*68/60*1.5</f>
        <v>6828.716556826359</v>
      </c>
      <c r="AR21" s="146">
        <v>0</v>
      </c>
      <c r="AS21" s="148">
        <f t="shared" si="9"/>
        <v>0</v>
      </c>
      <c r="AU21" s="148">
        <f>AW27/180*68/60*1.5</f>
        <v>6828.716556826359</v>
      </c>
      <c r="AV21" s="146">
        <v>0</v>
      </c>
      <c r="AW21" s="148">
        <f t="shared" si="10"/>
        <v>0</v>
      </c>
      <c r="AY21" s="148">
        <f>BA27/180*68/60*1.5</f>
        <v>12715.654328544999</v>
      </c>
      <c r="AZ21" s="146">
        <v>0</v>
      </c>
      <c r="BA21" s="148">
        <f t="shared" si="11"/>
        <v>0</v>
      </c>
    </row>
    <row r="22" spans="1:54" x14ac:dyDescent="0.35">
      <c r="A22" s="229"/>
      <c r="B22" s="145" t="s">
        <v>120</v>
      </c>
      <c r="C22" s="148">
        <v>3860.5402136000002</v>
      </c>
      <c r="D22" s="146">
        <v>0</v>
      </c>
      <c r="E22" s="148">
        <v>0</v>
      </c>
      <c r="G22" s="148">
        <f>I27/180*2</f>
        <v>3860.5402136000002</v>
      </c>
      <c r="H22" s="146">
        <v>0</v>
      </c>
      <c r="I22" s="148">
        <f t="shared" si="0"/>
        <v>0</v>
      </c>
      <c r="K22" s="148">
        <f>M27/180*2</f>
        <v>3860.5402136000002</v>
      </c>
      <c r="L22" s="146">
        <v>0</v>
      </c>
      <c r="M22" s="148">
        <f t="shared" si="1"/>
        <v>0</v>
      </c>
      <c r="O22" s="148">
        <f>Q27/180*2</f>
        <v>4825.6752670000005</v>
      </c>
      <c r="P22" s="146">
        <v>0</v>
      </c>
      <c r="Q22" s="148">
        <f t="shared" si="2"/>
        <v>0</v>
      </c>
      <c r="S22" s="148">
        <f>U27/180*2</f>
        <v>4825.6752670000005</v>
      </c>
      <c r="T22" s="146">
        <v>0</v>
      </c>
      <c r="U22" s="148">
        <f t="shared" si="3"/>
        <v>0</v>
      </c>
      <c r="W22" s="148">
        <f>Y27/180*2</f>
        <v>4825.6752670000005</v>
      </c>
      <c r="X22" s="146">
        <v>0</v>
      </c>
      <c r="Y22" s="148">
        <f t="shared" si="4"/>
        <v>0</v>
      </c>
      <c r="AA22" s="148">
        <f>AC27/180*2</f>
        <v>5887.3238257399989</v>
      </c>
      <c r="AB22" s="146">
        <v>0</v>
      </c>
      <c r="AC22" s="148">
        <f t="shared" si="5"/>
        <v>0</v>
      </c>
      <c r="AE22" s="148">
        <f>AG27/180*2</f>
        <v>5887.3238257399989</v>
      </c>
      <c r="AF22" s="146">
        <v>0</v>
      </c>
      <c r="AG22" s="148">
        <f t="shared" si="6"/>
        <v>0</v>
      </c>
      <c r="AI22" s="148">
        <f>AK27/180*2</f>
        <v>5887.3238257399989</v>
      </c>
      <c r="AJ22" s="146">
        <v>0</v>
      </c>
      <c r="AK22" s="148">
        <f t="shared" si="7"/>
        <v>0</v>
      </c>
      <c r="AM22" s="148">
        <f>AO27/180*2</f>
        <v>8033.7841845015992</v>
      </c>
      <c r="AN22" s="146">
        <v>0</v>
      </c>
      <c r="AO22" s="148">
        <f t="shared" si="8"/>
        <v>0</v>
      </c>
      <c r="AQ22" s="148">
        <f>AS27/180*2</f>
        <v>8033.7841845015992</v>
      </c>
      <c r="AR22" s="146">
        <v>0</v>
      </c>
      <c r="AS22" s="148">
        <f t="shared" si="9"/>
        <v>0</v>
      </c>
      <c r="AU22" s="148">
        <f>AW27/180*2</f>
        <v>8033.7841845015992</v>
      </c>
      <c r="AV22" s="146">
        <v>0</v>
      </c>
      <c r="AW22" s="148">
        <f t="shared" si="10"/>
        <v>0</v>
      </c>
      <c r="AY22" s="148">
        <f>BA27/180*2</f>
        <v>14959.5933277</v>
      </c>
      <c r="AZ22" s="146">
        <v>0</v>
      </c>
      <c r="BA22" s="148">
        <f t="shared" si="11"/>
        <v>0</v>
      </c>
    </row>
    <row r="23" spans="1:54" x14ac:dyDescent="0.35">
      <c r="A23" s="229"/>
      <c r="B23" s="145" t="s">
        <v>121</v>
      </c>
      <c r="C23" s="147">
        <v>0.1</v>
      </c>
      <c r="D23" s="146"/>
      <c r="E23" s="148">
        <v>0</v>
      </c>
      <c r="G23" s="147">
        <v>0.1</v>
      </c>
      <c r="H23" s="146"/>
      <c r="I23" s="148">
        <f>SUM(I8:I11,I14:I17,I20:I22)/30*G23*H23</f>
        <v>0</v>
      </c>
      <c r="K23" s="147">
        <v>0.1</v>
      </c>
      <c r="L23" s="146"/>
      <c r="M23" s="148">
        <f>SUM(M8:M11,M14:M17,M20:M22)/30*K23*L23</f>
        <v>0</v>
      </c>
      <c r="O23" s="147">
        <v>0.1</v>
      </c>
      <c r="P23" s="146"/>
      <c r="Q23" s="148">
        <f>SUM(Q8:Q11,Q14:Q17,Q20:Q22)/30*O23*P23</f>
        <v>0</v>
      </c>
      <c r="S23" s="147">
        <v>0.1</v>
      </c>
      <c r="T23" s="146"/>
      <c r="U23" s="148">
        <f>SUM(U8:U11,U14:U17,U20:U22)/30*S23*T23</f>
        <v>0</v>
      </c>
      <c r="W23" s="147">
        <v>0.1</v>
      </c>
      <c r="X23" s="146"/>
      <c r="Y23" s="148">
        <f>SUM(Y8:Y11,Y14:Y17,Y20:Y22)/30*W23*X23</f>
        <v>0</v>
      </c>
      <c r="AA23" s="147">
        <v>0.1</v>
      </c>
      <c r="AB23" s="146"/>
      <c r="AC23" s="148">
        <f>SUM(AC8:AC11,AC14:AC17,AC20:AC22)/30*AA23*AB23</f>
        <v>0</v>
      </c>
      <c r="AE23" s="147">
        <v>0.1</v>
      </c>
      <c r="AF23" s="146"/>
      <c r="AG23" s="148">
        <f>SUM(AG8:AG11,AG14:AG17,AG20:AG22)/30*AE23*AF23</f>
        <v>0</v>
      </c>
      <c r="AI23" s="147">
        <v>0.1</v>
      </c>
      <c r="AJ23" s="146"/>
      <c r="AK23" s="148">
        <f>SUM(AK8:AK11,AK14:AK17,AK20:AK22)/30*AI23*AJ23</f>
        <v>0</v>
      </c>
      <c r="AM23" s="147">
        <v>0.1</v>
      </c>
      <c r="AN23" s="146"/>
      <c r="AO23" s="148">
        <f>SUM(AO8:AO11,AO14:AO17,AO20:AO22)/30*AM23*AN23</f>
        <v>0</v>
      </c>
      <c r="AQ23" s="147">
        <v>0.1</v>
      </c>
      <c r="AR23" s="146"/>
      <c r="AS23" s="148">
        <f>SUM(AS8:AS11,AS14:AS17,AS20:AS22)/30*AQ23*AR23</f>
        <v>0</v>
      </c>
      <c r="AU23" s="147">
        <v>0.1</v>
      </c>
      <c r="AV23" s="146"/>
      <c r="AW23" s="148">
        <f>SUM(AW8:AW11,AW14:AW17,AW20:AW22)/30*AU23*AV23</f>
        <v>0</v>
      </c>
      <c r="AY23" s="147">
        <v>0.1</v>
      </c>
      <c r="AZ23" s="146"/>
      <c r="BA23" s="148">
        <f>SUM(BA8:BA11,BA14:BA17,BA20:BA22)/30*AY23*AZ23</f>
        <v>0</v>
      </c>
    </row>
    <row r="24" spans="1:54" x14ac:dyDescent="0.35">
      <c r="A24" s="229"/>
      <c r="B24" s="153" t="s">
        <v>122</v>
      </c>
      <c r="C24" s="154">
        <v>417304.46162400005</v>
      </c>
      <c r="D24" s="155">
        <v>0.06</v>
      </c>
      <c r="E24" s="154">
        <v>25038.267697440002</v>
      </c>
      <c r="G24" s="154">
        <f>SUM(I8:I23)</f>
        <v>417304.46162400005</v>
      </c>
      <c r="H24" s="155">
        <v>0.06</v>
      </c>
      <c r="I24" s="154">
        <f>G24*H24</f>
        <v>25038.267697440002</v>
      </c>
      <c r="K24" s="154">
        <f>SUM(M8:M23)</f>
        <v>417304.46162400005</v>
      </c>
      <c r="L24" s="155">
        <v>0.06</v>
      </c>
      <c r="M24" s="154">
        <f>K24*L24</f>
        <v>25038.267697440002</v>
      </c>
      <c r="O24" s="154">
        <f>SUM(Q8:Q23)</f>
        <v>521630.57702999999</v>
      </c>
      <c r="P24" s="155">
        <v>0.06</v>
      </c>
      <c r="Q24" s="154">
        <f>O24*P24</f>
        <v>31297.834621799997</v>
      </c>
      <c r="S24" s="154">
        <f>SUM(U8:U23)</f>
        <v>521630.57702999999</v>
      </c>
      <c r="T24" s="155">
        <v>0.06</v>
      </c>
      <c r="U24" s="154">
        <f>S24*T24</f>
        <v>31297.834621799997</v>
      </c>
      <c r="W24" s="154">
        <f>SUM(Y8:Y23)</f>
        <v>521630.57702999999</v>
      </c>
      <c r="X24" s="155">
        <v>0.06</v>
      </c>
      <c r="Y24" s="154">
        <f>W24*X24</f>
        <v>31297.834621799997</v>
      </c>
      <c r="AA24" s="154">
        <f>SUM(AC8:AC23)</f>
        <v>636389.30397660006</v>
      </c>
      <c r="AB24" s="155">
        <v>0.06</v>
      </c>
      <c r="AC24" s="154">
        <f>AA24*AB24</f>
        <v>38183.358238596004</v>
      </c>
      <c r="AE24" s="154">
        <f>SUM(AG8:AG23)</f>
        <v>636389.30397660006</v>
      </c>
      <c r="AF24" s="155">
        <v>0.06</v>
      </c>
      <c r="AG24" s="154">
        <f>AE24*AF24</f>
        <v>38183.358238596004</v>
      </c>
      <c r="AI24" s="154">
        <f>SUM(AK8:AK23)</f>
        <v>636389.30397660006</v>
      </c>
      <c r="AJ24" s="155">
        <v>0.06</v>
      </c>
      <c r="AK24" s="154">
        <f>AI24*AJ24</f>
        <v>38183.358238596004</v>
      </c>
      <c r="AM24" s="154">
        <f>SUM(AO8:AO23)</f>
        <v>868410.58463954378</v>
      </c>
      <c r="AN24" s="155">
        <v>0.06</v>
      </c>
      <c r="AO24" s="154">
        <f>AM24*AN24</f>
        <v>52104.635078372623</v>
      </c>
      <c r="AQ24" s="154">
        <f>SUM(AS8:AS23)</f>
        <v>868410.58463954378</v>
      </c>
      <c r="AR24" s="155">
        <v>0.06</v>
      </c>
      <c r="AS24" s="154">
        <f>AQ24*AR24</f>
        <v>52104.635078372623</v>
      </c>
      <c r="AU24" s="154">
        <f>SUM(AW8:AW23)</f>
        <v>868410.58463954378</v>
      </c>
      <c r="AV24" s="155">
        <v>0.06</v>
      </c>
      <c r="AW24" s="154">
        <f>AU24*AV24</f>
        <v>52104.635078372623</v>
      </c>
      <c r="AY24" s="154">
        <f>SUM(BA8:BA23)</f>
        <v>1617054.7887930002</v>
      </c>
      <c r="AZ24" s="155">
        <v>0.06</v>
      </c>
      <c r="BA24" s="154">
        <f>AY24*AZ24</f>
        <v>97023.287327580008</v>
      </c>
    </row>
    <row r="25" spans="1:54" x14ac:dyDescent="0.35">
      <c r="A25" s="230"/>
      <c r="B25" s="156" t="s">
        <v>123</v>
      </c>
      <c r="C25" s="157"/>
      <c r="D25" s="157"/>
      <c r="E25" s="158">
        <f>SUM(E8:E24)</f>
        <v>442342.72932144004</v>
      </c>
      <c r="G25" s="157"/>
      <c r="H25" s="157"/>
      <c r="I25" s="158">
        <f>SUM(I8:I24)</f>
        <v>442342.72932144004</v>
      </c>
      <c r="K25" s="157"/>
      <c r="L25" s="157"/>
      <c r="M25" s="158">
        <f>SUM(M8:M24)</f>
        <v>442342.72932144004</v>
      </c>
      <c r="O25" s="157"/>
      <c r="P25" s="157"/>
      <c r="Q25" s="158">
        <f>SUM(Q8:Q24)</f>
        <v>552928.41165180004</v>
      </c>
      <c r="R25" s="159">
        <f>+Q25/E25</f>
        <v>1.25</v>
      </c>
      <c r="S25" s="157"/>
      <c r="T25" s="157"/>
      <c r="U25" s="158">
        <f>SUM(U8:U24)</f>
        <v>552928.41165180004</v>
      </c>
      <c r="V25" s="1">
        <f>U25/E25</f>
        <v>1.25</v>
      </c>
      <c r="W25" s="157"/>
      <c r="X25" s="157"/>
      <c r="Y25" s="158">
        <f>SUM(Y8:Y24)</f>
        <v>552928.41165180004</v>
      </c>
      <c r="AA25" s="157"/>
      <c r="AB25" s="157"/>
      <c r="AC25" s="158">
        <f>SUM(AC8:AC24)</f>
        <v>674572.66221519606</v>
      </c>
      <c r="AE25" s="157"/>
      <c r="AF25" s="157"/>
      <c r="AG25" s="158">
        <f>SUM(AG8:AG24)</f>
        <v>674572.66221519606</v>
      </c>
      <c r="AI25" s="157"/>
      <c r="AJ25" s="157"/>
      <c r="AK25" s="158">
        <f>SUM(AK8:AK24)</f>
        <v>674572.66221519606</v>
      </c>
      <c r="AM25" s="157"/>
      <c r="AN25" s="157"/>
      <c r="AO25" s="158">
        <f>SUM(AO8:AO24)</f>
        <v>920515.21971791645</v>
      </c>
      <c r="AP25" s="73">
        <f>(AO25-AK25)/AK25</f>
        <v>0.36459016393442584</v>
      </c>
      <c r="AQ25" s="157"/>
      <c r="AR25" s="157"/>
      <c r="AS25" s="158">
        <f>SUM(AS8:AS24)</f>
        <v>920515.21971791645</v>
      </c>
      <c r="AU25" s="157"/>
      <c r="AV25" s="157"/>
      <c r="AW25" s="158">
        <f>SUM(AW8:AW24)</f>
        <v>920515.21971791645</v>
      </c>
      <c r="AY25" s="157"/>
      <c r="AZ25" s="157"/>
      <c r="BA25" s="158">
        <f>SUM(BA8:BA24)</f>
        <v>1714078.0761205801</v>
      </c>
      <c r="BB25" s="20">
        <f>+BA25/E25-1</f>
        <v>2.875</v>
      </c>
    </row>
    <row r="26" spans="1:54" x14ac:dyDescent="0.35">
      <c r="C26" s="160"/>
      <c r="D26" s="160"/>
      <c r="E26" s="161"/>
      <c r="G26" s="160"/>
      <c r="H26" s="160"/>
      <c r="I26" s="161"/>
      <c r="K26" s="160"/>
      <c r="L26" s="160"/>
      <c r="M26" s="161"/>
      <c r="O26" s="160"/>
      <c r="P26" s="160"/>
      <c r="Q26" s="161"/>
      <c r="S26" s="160"/>
      <c r="T26" s="160"/>
      <c r="U26" s="161"/>
      <c r="W26" s="160"/>
      <c r="X26" s="160"/>
      <c r="Y26" s="161"/>
      <c r="AA26" s="160"/>
      <c r="AB26" s="160"/>
      <c r="AC26" s="161"/>
      <c r="AE26" s="160"/>
      <c r="AF26" s="160"/>
      <c r="AG26" s="161"/>
      <c r="AI26" s="160"/>
      <c r="AJ26" s="160"/>
      <c r="AK26" s="161"/>
      <c r="AM26" s="160"/>
      <c r="AN26" s="160"/>
      <c r="AO26" s="161"/>
      <c r="AQ26" s="160"/>
      <c r="AR26" s="160"/>
      <c r="AS26" s="161"/>
      <c r="AU26" s="160"/>
      <c r="AV26" s="160"/>
      <c r="AW26" s="161"/>
      <c r="AY26" s="160"/>
      <c r="AZ26" s="160"/>
      <c r="BA26" s="161"/>
    </row>
    <row r="27" spans="1:54" ht="29" x14ac:dyDescent="0.35">
      <c r="B27" s="162" t="s">
        <v>124</v>
      </c>
      <c r="C27" s="163"/>
      <c r="D27" s="163"/>
      <c r="E27" s="164">
        <f>E8+E10+E9+E14+E15+E16+E17</f>
        <v>347448.61922400002</v>
      </c>
      <c r="G27" s="163"/>
      <c r="H27" s="163"/>
      <c r="I27" s="164">
        <f>I8+I10+I9+I14+I15+I16+I17</f>
        <v>347448.61922400002</v>
      </c>
      <c r="K27" s="163"/>
      <c r="L27" s="163"/>
      <c r="M27" s="164">
        <f>M8+M10+M9+M14+M15+M16+M17</f>
        <v>347448.61922400002</v>
      </c>
      <c r="O27" s="163"/>
      <c r="P27" s="163"/>
      <c r="Q27" s="164">
        <f>Q8+Q10+Q9+Q14+Q15+Q16+Q17</f>
        <v>434310.77403000003</v>
      </c>
      <c r="S27" s="163"/>
      <c r="T27" s="163"/>
      <c r="U27" s="164">
        <f>U8+U10+U9+U14+U15+U16+U17</f>
        <v>434310.77403000003</v>
      </c>
      <c r="W27" s="163"/>
      <c r="X27" s="163"/>
      <c r="Y27" s="164">
        <f>Y8+Y10+Y9+Y14+Y15+Y16+Y17</f>
        <v>434310.77403000003</v>
      </c>
      <c r="AA27" s="163"/>
      <c r="AB27" s="163"/>
      <c r="AC27" s="164">
        <f>AC8+AC10+AC9+AC14+AC15+AC16+AC17</f>
        <v>529859.14431659994</v>
      </c>
      <c r="AE27" s="163"/>
      <c r="AF27" s="163"/>
      <c r="AG27" s="164">
        <f>AG8+AG10+AG9+AG14+AG15+AG16+AG17</f>
        <v>529859.14431659994</v>
      </c>
      <c r="AI27" s="163"/>
      <c r="AJ27" s="163"/>
      <c r="AK27" s="164">
        <f>AK8+AK10+AK9+AK14+AK15+AK16+AK17</f>
        <v>529859.14431659994</v>
      </c>
      <c r="AM27" s="163"/>
      <c r="AN27" s="163"/>
      <c r="AO27" s="164">
        <f>AO8+AO10+AO9+AO14+AO15+AO16+AO17</f>
        <v>723040.57660514396</v>
      </c>
      <c r="AQ27" s="163"/>
      <c r="AR27" s="163"/>
      <c r="AS27" s="164">
        <f>AS8+AS10+AS9+AS14+AS15+AS16+AS17</f>
        <v>723040.57660514396</v>
      </c>
      <c r="AU27" s="163"/>
      <c r="AV27" s="163"/>
      <c r="AW27" s="164">
        <f>AW8+AW10+AW9+AW14+AW15+AW16+AW17</f>
        <v>723040.57660514396</v>
      </c>
      <c r="AY27" s="163"/>
      <c r="AZ27" s="163"/>
      <c r="BA27" s="164">
        <f>BA8+BA10+BA9+BA14+BA15+BA16+BA17</f>
        <v>1346363.399493</v>
      </c>
    </row>
    <row r="28" spans="1:54" x14ac:dyDescent="0.35">
      <c r="C28" s="160"/>
      <c r="D28" s="160"/>
      <c r="G28" s="160"/>
      <c r="H28" s="160"/>
      <c r="K28" s="160"/>
      <c r="L28" s="160"/>
      <c r="O28" s="160"/>
      <c r="P28" s="160"/>
      <c r="S28" s="160"/>
      <c r="T28" s="160"/>
      <c r="W28" s="160"/>
      <c r="X28" s="160"/>
      <c r="AA28" s="160"/>
      <c r="AB28" s="160"/>
      <c r="AE28" s="160"/>
      <c r="AF28" s="160"/>
      <c r="AI28" s="160"/>
      <c r="AJ28" s="160"/>
      <c r="AM28" s="160"/>
      <c r="AN28" s="160"/>
      <c r="AQ28" s="160"/>
      <c r="AR28" s="160"/>
      <c r="AU28" s="160"/>
      <c r="AV28" s="160"/>
      <c r="AY28" s="160"/>
      <c r="AZ28" s="160"/>
    </row>
    <row r="29" spans="1:54" x14ac:dyDescent="0.35">
      <c r="A29" s="228" t="s">
        <v>125</v>
      </c>
      <c r="B29" s="142" t="s">
        <v>126</v>
      </c>
      <c r="C29" s="144">
        <v>2939.64</v>
      </c>
      <c r="D29" s="143">
        <v>21</v>
      </c>
      <c r="E29" s="144">
        <f>C29*D29</f>
        <v>61732.439999999995</v>
      </c>
      <c r="G29" s="144">
        <f>$C$29*(1+I$2)</f>
        <v>2939.64</v>
      </c>
      <c r="H29" s="143">
        <v>21</v>
      </c>
      <c r="I29" s="144">
        <f>G29*H29</f>
        <v>61732.439999999995</v>
      </c>
      <c r="K29" s="144">
        <f>$C$29*(1+M$2)</f>
        <v>2939.64</v>
      </c>
      <c r="L29" s="143">
        <v>21</v>
      </c>
      <c r="M29" s="144">
        <f>K29*L29</f>
        <v>61732.439999999995</v>
      </c>
      <c r="O29" s="144">
        <f>$C$29*(1+Q$2)</f>
        <v>3674.5499999999997</v>
      </c>
      <c r="P29" s="143">
        <v>21</v>
      </c>
      <c r="Q29" s="144">
        <f>O29*P29</f>
        <v>77165.549999999988</v>
      </c>
      <c r="S29" s="144">
        <f>$C$29*(1+U$2)</f>
        <v>3674.5499999999997</v>
      </c>
      <c r="T29" s="143">
        <v>21</v>
      </c>
      <c r="U29" s="144">
        <f>S29*T29</f>
        <v>77165.549999999988</v>
      </c>
      <c r="W29" s="144">
        <f>$C$29*(1+Y$2)</f>
        <v>3674.5499999999997</v>
      </c>
      <c r="X29" s="143">
        <v>21</v>
      </c>
      <c r="Y29" s="144">
        <f>W29*X29</f>
        <v>77165.549999999988</v>
      </c>
      <c r="AA29" s="144">
        <f>$C$29*(1+AC$2)</f>
        <v>4482.9509999999991</v>
      </c>
      <c r="AB29" s="143">
        <v>21</v>
      </c>
      <c r="AC29" s="144">
        <f>AA29*AB29</f>
        <v>94141.970999999976</v>
      </c>
      <c r="AE29" s="144">
        <f>$C$29*(1+AG$2)</f>
        <v>4482.9509999999991</v>
      </c>
      <c r="AF29" s="143">
        <v>21</v>
      </c>
      <c r="AG29" s="144">
        <f>AE29*AF29</f>
        <v>94141.970999999976</v>
      </c>
      <c r="AI29" s="144">
        <f>$C$29*(1+AK$2)</f>
        <v>4482.9509999999991</v>
      </c>
      <c r="AJ29" s="143">
        <v>21</v>
      </c>
      <c r="AK29" s="144">
        <f>AI29*AJ29</f>
        <v>94141.970999999976</v>
      </c>
      <c r="AM29" s="144">
        <f>$C$29*(1+AO$2)</f>
        <v>6117.39084</v>
      </c>
      <c r="AN29" s="143">
        <v>21</v>
      </c>
      <c r="AO29" s="144">
        <f>AM29*AN29</f>
        <v>128465.20764000001</v>
      </c>
      <c r="AQ29" s="144">
        <f>$C$29*(1+AS$2)</f>
        <v>6117.39084</v>
      </c>
      <c r="AR29" s="143">
        <v>21</v>
      </c>
      <c r="AS29" s="144">
        <f>AQ29*AR29</f>
        <v>128465.20764000001</v>
      </c>
      <c r="AU29" s="144">
        <f>$C$29*(1+AW$2)</f>
        <v>6117.39084</v>
      </c>
      <c r="AV29" s="143">
        <v>21</v>
      </c>
      <c r="AW29" s="144">
        <f>AU29*AV29</f>
        <v>128465.20764000001</v>
      </c>
      <c r="AY29" s="144">
        <f>$C$29*(1+BA$2)</f>
        <v>11391.105</v>
      </c>
      <c r="AZ29" s="143">
        <v>21</v>
      </c>
      <c r="BA29" s="144">
        <f>AY29*AZ29</f>
        <v>239213.20499999999</v>
      </c>
    </row>
    <row r="30" spans="1:54" x14ac:dyDescent="0.35">
      <c r="A30" s="231"/>
      <c r="B30" s="145" t="s">
        <v>127</v>
      </c>
      <c r="C30" s="154">
        <v>204364.87772759999</v>
      </c>
      <c r="D30" s="165">
        <f>C$3</f>
        <v>0</v>
      </c>
      <c r="E30" s="148">
        <f t="shared" ref="E30:E31" si="12">C30*D30</f>
        <v>0</v>
      </c>
      <c r="G30" s="154">
        <f>$E$25</f>
        <v>442342.72932144004</v>
      </c>
      <c r="H30" s="165">
        <f>I$3</f>
        <v>0.11</v>
      </c>
      <c r="I30" s="148">
        <f>G30*H30</f>
        <v>48657.700225358407</v>
      </c>
      <c r="K30" s="154">
        <f>$E$25</f>
        <v>442342.72932144004</v>
      </c>
      <c r="L30" s="165">
        <f>M$3</f>
        <v>0.25</v>
      </c>
      <c r="M30" s="148">
        <f>K30*L30</f>
        <v>110585.68233036001</v>
      </c>
      <c r="O30" s="154">
        <f>$E$25</f>
        <v>442342.72932144004</v>
      </c>
      <c r="P30" s="165">
        <f>Q$3</f>
        <v>0.1</v>
      </c>
      <c r="Q30" s="148">
        <f>O30*P30</f>
        <v>44234.272932144006</v>
      </c>
      <c r="S30" s="154">
        <f>$E$25</f>
        <v>442342.72932144004</v>
      </c>
      <c r="T30" s="165">
        <f>U$3</f>
        <v>0.2</v>
      </c>
      <c r="U30" s="148">
        <f>S30*T30</f>
        <v>88468.545864288011</v>
      </c>
      <c r="W30" s="154">
        <f>$E$25</f>
        <v>442342.72932144004</v>
      </c>
      <c r="X30" s="165">
        <f>Y$3</f>
        <v>0.27500000000000002</v>
      </c>
      <c r="Y30" s="148">
        <f>W30*X30</f>
        <v>121644.25056339602</v>
      </c>
      <c r="AA30" s="154">
        <f>$E$25</f>
        <v>442342.72932144004</v>
      </c>
      <c r="AB30" s="165">
        <f>AC$3</f>
        <v>0.15</v>
      </c>
      <c r="AC30" s="148">
        <f>AA30*AB30</f>
        <v>66351.409398215997</v>
      </c>
      <c r="AE30" s="154">
        <f>$E$25</f>
        <v>442342.72932144004</v>
      </c>
      <c r="AF30" s="165">
        <f>AG$3</f>
        <v>0.38100000000000001</v>
      </c>
      <c r="AG30" s="148">
        <f>AE30*AF30</f>
        <v>168532.57987146865</v>
      </c>
      <c r="AI30" s="154">
        <f>$E$25</f>
        <v>442342.72932144004</v>
      </c>
      <c r="AJ30" s="165">
        <f>AK$3</f>
        <v>0.55600000000000005</v>
      </c>
      <c r="AK30" s="148">
        <f>AI30*AJ30</f>
        <v>245942.55750272068</v>
      </c>
      <c r="AM30" s="154">
        <f>$E$25</f>
        <v>442342.72932144004</v>
      </c>
      <c r="AN30" s="165">
        <f>AO$3</f>
        <v>0.47599999999999998</v>
      </c>
      <c r="AO30" s="148">
        <f>AM30*AN30</f>
        <v>210555.13915700544</v>
      </c>
      <c r="AQ30" s="154">
        <f>$E$25</f>
        <v>442342.72932144004</v>
      </c>
      <c r="AR30" s="165">
        <f>AS$3</f>
        <v>1.0030000000000001</v>
      </c>
      <c r="AS30" s="148">
        <f>AQ30*AR30</f>
        <v>443669.75750940439</v>
      </c>
      <c r="AU30" s="154">
        <f>$E$25</f>
        <v>442342.72932144004</v>
      </c>
      <c r="AV30" s="165">
        <f>AW$3</f>
        <v>1.1030000000000002</v>
      </c>
      <c r="AW30" s="148">
        <f>AU30*AV30</f>
        <v>487904.03044154844</v>
      </c>
      <c r="AY30" s="154">
        <f>$E$25</f>
        <v>442342.72932144004</v>
      </c>
      <c r="AZ30" s="165">
        <f>BA$3</f>
        <v>0</v>
      </c>
      <c r="BA30" s="148">
        <f>AY30*AZ30</f>
        <v>0</v>
      </c>
    </row>
    <row r="31" spans="1:54" x14ac:dyDescent="0.35">
      <c r="A31" s="231"/>
      <c r="B31" s="145" t="s">
        <v>128</v>
      </c>
      <c r="C31" s="154">
        <v>30261</v>
      </c>
      <c r="D31" s="165">
        <f>C$3</f>
        <v>0</v>
      </c>
      <c r="E31" s="148">
        <f t="shared" si="12"/>
        <v>0</v>
      </c>
      <c r="G31" s="154">
        <f>$E$29</f>
        <v>61732.439999999995</v>
      </c>
      <c r="H31" s="165">
        <f>I$3</f>
        <v>0.11</v>
      </c>
      <c r="I31" s="148">
        <f t="shared" ref="I31" si="13">G31*H31</f>
        <v>6790.5683999999992</v>
      </c>
      <c r="K31" s="154">
        <f>$E$29</f>
        <v>61732.439999999995</v>
      </c>
      <c r="L31" s="165">
        <f>M$3</f>
        <v>0.25</v>
      </c>
      <c r="M31" s="148">
        <f t="shared" ref="M31" si="14">K31*L31</f>
        <v>15433.109999999999</v>
      </c>
      <c r="O31" s="154">
        <f>$E$29</f>
        <v>61732.439999999995</v>
      </c>
      <c r="P31" s="165">
        <f>Q$3</f>
        <v>0.1</v>
      </c>
      <c r="Q31" s="148">
        <f t="shared" ref="Q31" si="15">O31*P31</f>
        <v>6173.2439999999997</v>
      </c>
      <c r="S31" s="154">
        <f>$E$29</f>
        <v>61732.439999999995</v>
      </c>
      <c r="T31" s="165">
        <f>U$3</f>
        <v>0.2</v>
      </c>
      <c r="U31" s="148">
        <f t="shared" ref="U31" si="16">S31*T31</f>
        <v>12346.487999999999</v>
      </c>
      <c r="W31" s="154">
        <f>$E$29</f>
        <v>61732.439999999995</v>
      </c>
      <c r="X31" s="165">
        <f>Y$3</f>
        <v>0.27500000000000002</v>
      </c>
      <c r="Y31" s="148">
        <f t="shared" ref="Y31" si="17">W31*X31</f>
        <v>16976.420999999998</v>
      </c>
      <c r="AA31" s="154">
        <f>$E$29</f>
        <v>61732.439999999995</v>
      </c>
      <c r="AB31" s="165">
        <f>AC$3</f>
        <v>0.15</v>
      </c>
      <c r="AC31" s="148">
        <f t="shared" ref="AC31" si="18">AA31*AB31</f>
        <v>9259.8659999999982</v>
      </c>
      <c r="AE31" s="154">
        <f>$E$29</f>
        <v>61732.439999999995</v>
      </c>
      <c r="AF31" s="165">
        <f>AG$3</f>
        <v>0.38100000000000001</v>
      </c>
      <c r="AG31" s="148">
        <f t="shared" ref="AG31" si="19">AE31*AF31</f>
        <v>23520.059639999999</v>
      </c>
      <c r="AI31" s="154">
        <f>$E$29</f>
        <v>61732.439999999995</v>
      </c>
      <c r="AJ31" s="165">
        <f>AK$3</f>
        <v>0.55600000000000005</v>
      </c>
      <c r="AK31" s="148">
        <f t="shared" ref="AK31" si="20">AI31*AJ31</f>
        <v>34323.236640000003</v>
      </c>
      <c r="AM31" s="154">
        <f>$E$29</f>
        <v>61732.439999999995</v>
      </c>
      <c r="AN31" s="165">
        <f>AO$3</f>
        <v>0.47599999999999998</v>
      </c>
      <c r="AO31" s="148">
        <f t="shared" ref="AO31" si="21">AM31*AN31</f>
        <v>29384.641439999996</v>
      </c>
      <c r="AQ31" s="154">
        <f>$E$29</f>
        <v>61732.439999999995</v>
      </c>
      <c r="AR31" s="165">
        <f>AS$3</f>
        <v>1.0030000000000001</v>
      </c>
      <c r="AS31" s="148">
        <f t="shared" ref="AS31" si="22">AQ31*AR31</f>
        <v>61917.637320000002</v>
      </c>
      <c r="AU31" s="154">
        <f>$E$29</f>
        <v>61732.439999999995</v>
      </c>
      <c r="AV31" s="165">
        <f>AW$3</f>
        <v>1.1030000000000002</v>
      </c>
      <c r="AW31" s="148">
        <f t="shared" ref="AW31" si="23">AU31*AV31</f>
        <v>68090.88132</v>
      </c>
      <c r="AY31" s="154">
        <f>$E$29</f>
        <v>61732.439999999995</v>
      </c>
      <c r="AZ31" s="165">
        <f>BA$3</f>
        <v>0</v>
      </c>
      <c r="BA31" s="148">
        <f t="shared" ref="BA31" si="24">AY31*AZ31</f>
        <v>0</v>
      </c>
    </row>
    <row r="32" spans="1:54" x14ac:dyDescent="0.35">
      <c r="A32" s="231"/>
      <c r="B32" s="166" t="s">
        <v>129</v>
      </c>
      <c r="C32" s="167">
        <v>65000</v>
      </c>
      <c r="D32" s="168">
        <v>1</v>
      </c>
      <c r="E32" s="169">
        <f>C32*D32</f>
        <v>65000</v>
      </c>
      <c r="G32" s="167">
        <f>$C$32*(1+I2)</f>
        <v>65000</v>
      </c>
      <c r="H32" s="168">
        <v>1</v>
      </c>
      <c r="I32" s="169">
        <f>G32*H32</f>
        <v>65000</v>
      </c>
      <c r="K32" s="167">
        <f>$C$32*(1+M2)</f>
        <v>65000</v>
      </c>
      <c r="L32" s="168">
        <v>1</v>
      </c>
      <c r="M32" s="169">
        <f>K32*L32</f>
        <v>65000</v>
      </c>
      <c r="O32" s="167">
        <f>$C$32*(1+Q2)</f>
        <v>81250</v>
      </c>
      <c r="P32" s="168">
        <v>1</v>
      </c>
      <c r="Q32" s="169">
        <f>O32*P32</f>
        <v>81250</v>
      </c>
      <c r="S32" s="167">
        <f>$C$32*(1+U2)</f>
        <v>81250</v>
      </c>
      <c r="T32" s="168">
        <v>1</v>
      </c>
      <c r="U32" s="169">
        <f>S32*T32</f>
        <v>81250</v>
      </c>
      <c r="W32" s="167">
        <f>$C$32*(1+Y2)</f>
        <v>81250</v>
      </c>
      <c r="X32" s="168">
        <v>1</v>
      </c>
      <c r="Y32" s="169">
        <f>W32*X32</f>
        <v>81250</v>
      </c>
      <c r="AA32" s="167">
        <f>$C$32*(1+AC2)</f>
        <v>99125</v>
      </c>
      <c r="AB32" s="168">
        <v>1</v>
      </c>
      <c r="AC32" s="169">
        <f>AA32*AB32</f>
        <v>99125</v>
      </c>
      <c r="AE32" s="167">
        <f>$C$32*(1+AG2)</f>
        <v>99125</v>
      </c>
      <c r="AF32" s="168">
        <v>1</v>
      </c>
      <c r="AG32" s="169">
        <f>AE32*AF32</f>
        <v>99125</v>
      </c>
      <c r="AI32" s="167">
        <f>$C$32*(1+AK2)</f>
        <v>99125</v>
      </c>
      <c r="AJ32" s="168">
        <v>1</v>
      </c>
      <c r="AK32" s="169">
        <f>AI32*AJ32</f>
        <v>99125</v>
      </c>
      <c r="AM32" s="167">
        <f>$C$32*(1+AO2)</f>
        <v>135265</v>
      </c>
      <c r="AN32" s="168">
        <v>1</v>
      </c>
      <c r="AO32" s="169">
        <f>AM32*AN32</f>
        <v>135265</v>
      </c>
      <c r="AQ32" s="167">
        <f>$C$32*(1+AS2)</f>
        <v>135265</v>
      </c>
      <c r="AR32" s="168">
        <v>1</v>
      </c>
      <c r="AS32" s="169">
        <f>AQ32*AR32</f>
        <v>135265</v>
      </c>
      <c r="AU32" s="167">
        <f>$C$32*(1+AW2)</f>
        <v>135265</v>
      </c>
      <c r="AV32" s="168">
        <v>1</v>
      </c>
      <c r="AW32" s="169">
        <f>AU32*AV32</f>
        <v>135265</v>
      </c>
      <c r="AY32" s="167">
        <f>$C$32*(1+BA2)</f>
        <v>251875</v>
      </c>
      <c r="AZ32" s="168">
        <v>1</v>
      </c>
      <c r="BA32" s="169">
        <f>AY32*AZ32</f>
        <v>251875</v>
      </c>
    </row>
    <row r="33" spans="1:54" x14ac:dyDescent="0.35">
      <c r="A33" s="230"/>
      <c r="B33" s="156" t="s">
        <v>130</v>
      </c>
      <c r="C33" s="157"/>
      <c r="D33" s="157"/>
      <c r="E33" s="158">
        <f>SUM(E29:E32)</f>
        <v>126732.44</v>
      </c>
      <c r="G33" s="157"/>
      <c r="H33" s="157"/>
      <c r="I33" s="158">
        <f>SUM(I29:I32)</f>
        <v>182180.70862535841</v>
      </c>
      <c r="K33" s="157"/>
      <c r="L33" s="157"/>
      <c r="M33" s="158">
        <f>SUM(M29:M32)</f>
        <v>252751.23233035998</v>
      </c>
      <c r="O33" s="157"/>
      <c r="P33" s="157"/>
      <c r="Q33" s="158">
        <f>SUM(Q29:Q32)</f>
        <v>208823.06693214399</v>
      </c>
      <c r="S33" s="157"/>
      <c r="T33" s="157"/>
      <c r="U33" s="158">
        <f>SUM(U29:U32)</f>
        <v>259230.583864288</v>
      </c>
      <c r="W33" s="157"/>
      <c r="X33" s="157"/>
      <c r="Y33" s="158">
        <f>SUM(Y29:Y32)</f>
        <v>297036.22156339604</v>
      </c>
      <c r="AA33" s="157"/>
      <c r="AB33" s="157"/>
      <c r="AC33" s="158">
        <f>SUM(AC29:AC32)</f>
        <v>268878.246398216</v>
      </c>
      <c r="AE33" s="157"/>
      <c r="AF33" s="157"/>
      <c r="AG33" s="158">
        <f>SUM(AG29:AG32)</f>
        <v>385319.61051146861</v>
      </c>
      <c r="AI33" s="157"/>
      <c r="AJ33" s="157"/>
      <c r="AK33" s="158">
        <f>SUM(AK29:AK32)</f>
        <v>473532.76514272066</v>
      </c>
      <c r="AM33" s="157"/>
      <c r="AN33" s="157"/>
      <c r="AO33" s="158">
        <f>SUM(AO29:AO32)</f>
        <v>503669.98823700543</v>
      </c>
      <c r="AQ33" s="157"/>
      <c r="AR33" s="157"/>
      <c r="AS33" s="158">
        <f>SUM(AS29:AS32)</f>
        <v>769317.60246940434</v>
      </c>
      <c r="AU33" s="157"/>
      <c r="AV33" s="157"/>
      <c r="AW33" s="158">
        <f>SUM(AW29:AW32)</f>
        <v>819725.11940154852</v>
      </c>
      <c r="AY33" s="157"/>
      <c r="AZ33" s="157"/>
      <c r="BA33" s="158">
        <f>SUM(BA29:BA32)</f>
        <v>491088.20499999996</v>
      </c>
      <c r="BB33" s="20">
        <f>+BA33/E33-1</f>
        <v>2.8749999999999996</v>
      </c>
    </row>
    <row r="34" spans="1:54" x14ac:dyDescent="0.35">
      <c r="C34" s="160"/>
      <c r="D34" s="160"/>
      <c r="G34" s="160"/>
      <c r="H34" s="160"/>
      <c r="I34" s="159">
        <f>+I33/E33</f>
        <v>1.4375222999364521</v>
      </c>
      <c r="K34" s="160"/>
      <c r="L34" s="160"/>
      <c r="M34" s="159">
        <f>+M33/I33</f>
        <v>1.3873655132724552</v>
      </c>
      <c r="O34" s="160"/>
      <c r="P34" s="160"/>
      <c r="Q34" s="159">
        <f>+Q33/M33</f>
        <v>0.82619999517628695</v>
      </c>
      <c r="S34" s="160"/>
      <c r="T34" s="160"/>
      <c r="U34" s="159">
        <f>+U33/Q33</f>
        <v>1.2413886438538118</v>
      </c>
      <c r="W34" s="160"/>
      <c r="X34" s="160"/>
      <c r="Y34" s="159">
        <f>+Y33/U33</f>
        <v>1.1458378758229391</v>
      </c>
      <c r="AA34" s="160"/>
      <c r="AB34" s="160"/>
      <c r="AC34" s="159">
        <f>+AC33/Y33</f>
        <v>0.90520356400651858</v>
      </c>
      <c r="AE34" s="160"/>
      <c r="AF34" s="160"/>
      <c r="AG34" s="159">
        <f>+AG33/AC33</f>
        <v>1.4330635359053918</v>
      </c>
      <c r="AI34" s="160"/>
      <c r="AJ34" s="160"/>
      <c r="AK34" s="159">
        <f>+AK33/AG33</f>
        <v>1.2289350249112911</v>
      </c>
      <c r="AM34" s="160"/>
      <c r="AN34" s="160"/>
      <c r="AO34" s="159">
        <f>+AO33/AK33</f>
        <v>1.0636433744668154</v>
      </c>
      <c r="AQ34" s="160"/>
      <c r="AR34" s="160"/>
      <c r="AS34" s="159">
        <f>+AS33/AO33</f>
        <v>1.5274239490866717</v>
      </c>
      <c r="AU34" s="160"/>
      <c r="AV34" s="160"/>
      <c r="AW34" s="159">
        <f>+AW33/AS33</f>
        <v>1.065522375635684</v>
      </c>
      <c r="AY34" s="160"/>
      <c r="AZ34" s="160"/>
      <c r="BA34" s="159">
        <f>+BA33/AW33</f>
        <v>0.59908888159792584</v>
      </c>
    </row>
    <row r="35" spans="1:54" x14ac:dyDescent="0.35">
      <c r="A35" s="228"/>
      <c r="B35" s="142" t="s">
        <v>131</v>
      </c>
      <c r="C35" s="144">
        <f>E25</f>
        <v>442342.72932144004</v>
      </c>
      <c r="D35" s="170">
        <v>0.40755372923600003</v>
      </c>
      <c r="E35" s="144">
        <f>C35*D35</f>
        <v>180278.42893538342</v>
      </c>
      <c r="G35" s="144">
        <f>I25</f>
        <v>442342.72932144004</v>
      </c>
      <c r="H35" s="170">
        <v>0.40755372923600003</v>
      </c>
      <c r="I35" s="144">
        <f>G35*H35</f>
        <v>180278.42893538342</v>
      </c>
      <c r="K35" s="144">
        <f>M25</f>
        <v>442342.72932144004</v>
      </c>
      <c r="L35" s="170">
        <v>0.40755372923600003</v>
      </c>
      <c r="M35" s="144">
        <f>K35*L35</f>
        <v>180278.42893538342</v>
      </c>
      <c r="O35" s="144">
        <f>Q25</f>
        <v>552928.41165180004</v>
      </c>
      <c r="P35" s="170">
        <v>0.40755372923600003</v>
      </c>
      <c r="Q35" s="144">
        <f>O35*P35</f>
        <v>225348.03616922928</v>
      </c>
      <c r="S35" s="144">
        <f>U25</f>
        <v>552928.41165180004</v>
      </c>
      <c r="T35" s="170">
        <v>0.40755372923600003</v>
      </c>
      <c r="U35" s="144">
        <f>S35*T35</f>
        <v>225348.03616922928</v>
      </c>
      <c r="W35" s="144">
        <f>Y25</f>
        <v>552928.41165180004</v>
      </c>
      <c r="X35" s="170">
        <v>0.40755372923600003</v>
      </c>
      <c r="Y35" s="144">
        <f>W35*X35</f>
        <v>225348.03616922928</v>
      </c>
      <c r="AA35" s="144">
        <f>AC25</f>
        <v>674572.66221519606</v>
      </c>
      <c r="AB35" s="170">
        <v>0.40755372923600003</v>
      </c>
      <c r="AC35" s="144">
        <f>AA35*AB35</f>
        <v>274924.60412645974</v>
      </c>
      <c r="AE35" s="144">
        <f>AG25</f>
        <v>674572.66221519606</v>
      </c>
      <c r="AF35" s="170">
        <v>0.40755372923600003</v>
      </c>
      <c r="AG35" s="144">
        <f>AE35*AF35</f>
        <v>274924.60412645974</v>
      </c>
      <c r="AI35" s="144">
        <f>AK25</f>
        <v>674572.66221519606</v>
      </c>
      <c r="AJ35" s="170">
        <v>0.40755372923600003</v>
      </c>
      <c r="AK35" s="144">
        <f>AI35*AJ35</f>
        <v>274924.60412645974</v>
      </c>
      <c r="AM35" s="144">
        <f>AO25</f>
        <v>920515.21971791645</v>
      </c>
      <c r="AN35" s="170">
        <v>0.40755372923600003</v>
      </c>
      <c r="AO35" s="144">
        <f>AM35*AN35</f>
        <v>375159.41061453277</v>
      </c>
      <c r="AQ35" s="144">
        <f>AS25</f>
        <v>920515.21971791645</v>
      </c>
      <c r="AR35" s="170">
        <v>0.40755372923600003</v>
      </c>
      <c r="AS35" s="144">
        <f>AQ35*AR35</f>
        <v>375159.41061453277</v>
      </c>
      <c r="AU35" s="144">
        <f>AW25</f>
        <v>920515.21971791645</v>
      </c>
      <c r="AV35" s="170">
        <v>0.40755372923600003</v>
      </c>
      <c r="AW35" s="144">
        <f>AU35*AV35</f>
        <v>375159.41061453277</v>
      </c>
      <c r="AY35" s="144">
        <f>BA25</f>
        <v>1714078.0761205801</v>
      </c>
      <c r="AZ35" s="170">
        <v>0.40755372923600003</v>
      </c>
      <c r="BA35" s="144">
        <f>AY35*AZ35</f>
        <v>698578.91212461074</v>
      </c>
    </row>
    <row r="36" spans="1:54" x14ac:dyDescent="0.35">
      <c r="A36" s="232"/>
      <c r="B36" s="145" t="s">
        <v>132</v>
      </c>
      <c r="C36" s="148">
        <f>E30</f>
        <v>0</v>
      </c>
      <c r="D36" s="171">
        <v>0.20783551299200004</v>
      </c>
      <c r="E36" s="148">
        <f>C36*D36</f>
        <v>0</v>
      </c>
      <c r="G36" s="148">
        <f>I30</f>
        <v>48657.700225358407</v>
      </c>
      <c r="H36" s="171">
        <v>0.20783551299200004</v>
      </c>
      <c r="I36" s="148">
        <f>G36*H36</f>
        <v>10112.798087348321</v>
      </c>
      <c r="K36" s="148">
        <f>M30</f>
        <v>110585.68233036001</v>
      </c>
      <c r="L36" s="171">
        <v>0.20783551299200004</v>
      </c>
      <c r="M36" s="148">
        <f>K36*L36</f>
        <v>22983.632016700725</v>
      </c>
      <c r="O36" s="148">
        <f>Q30</f>
        <v>44234.272932144006</v>
      </c>
      <c r="P36" s="171">
        <v>0.20783551299200004</v>
      </c>
      <c r="Q36" s="148">
        <f>O36*P36</f>
        <v>9193.4528066802905</v>
      </c>
      <c r="S36" s="148">
        <f>U30</f>
        <v>88468.545864288011</v>
      </c>
      <c r="T36" s="171">
        <v>0.20783551299200004</v>
      </c>
      <c r="U36" s="148">
        <f>S36*T36</f>
        <v>18386.905613360581</v>
      </c>
      <c r="W36" s="148">
        <f>Y30</f>
        <v>121644.25056339602</v>
      </c>
      <c r="X36" s="171">
        <v>0.20783551299200004</v>
      </c>
      <c r="Y36" s="148">
        <f>W36*X36</f>
        <v>25281.995218370801</v>
      </c>
      <c r="AA36" s="148">
        <f>AC30</f>
        <v>66351.409398215997</v>
      </c>
      <c r="AB36" s="171">
        <v>0.20783551299200004</v>
      </c>
      <c r="AC36" s="148">
        <f>AA36*AB36</f>
        <v>13790.179210020435</v>
      </c>
      <c r="AE36" s="148">
        <f>AG30</f>
        <v>168532.57987146865</v>
      </c>
      <c r="AF36" s="171">
        <v>0.20783551299200004</v>
      </c>
      <c r="AG36" s="148">
        <f>AE36*AF36</f>
        <v>35027.05519345191</v>
      </c>
      <c r="AI36" s="148">
        <f>AK30</f>
        <v>245942.55750272068</v>
      </c>
      <c r="AJ36" s="171">
        <v>0.20783551299200004</v>
      </c>
      <c r="AK36" s="148">
        <f>AI36*AJ36</f>
        <v>51115.597605142422</v>
      </c>
      <c r="AM36" s="148">
        <f>AO30</f>
        <v>210555.13915700544</v>
      </c>
      <c r="AN36" s="171">
        <v>0.20783551299200004</v>
      </c>
      <c r="AO36" s="148">
        <f>AM36*AN36</f>
        <v>43760.835359798177</v>
      </c>
      <c r="AQ36" s="148">
        <f>AS30</f>
        <v>443669.75750940439</v>
      </c>
      <c r="AR36" s="171">
        <v>0.20783551299200004</v>
      </c>
      <c r="AS36" s="148">
        <f>AQ36*AR36</f>
        <v>92210.331651003318</v>
      </c>
      <c r="AU36" s="148">
        <f>AW30</f>
        <v>487904.03044154844</v>
      </c>
      <c r="AV36" s="171">
        <v>0.20783551299200004</v>
      </c>
      <c r="AW36" s="148">
        <f>AU36*AV36</f>
        <v>101403.78445768362</v>
      </c>
      <c r="AY36" s="148">
        <f>BA30</f>
        <v>0</v>
      </c>
      <c r="AZ36" s="171">
        <v>0.20783551299200004</v>
      </c>
      <c r="BA36" s="148">
        <f>AY36*AZ36</f>
        <v>0</v>
      </c>
    </row>
    <row r="37" spans="1:54" x14ac:dyDescent="0.35">
      <c r="A37" s="232"/>
      <c r="B37" s="166" t="s">
        <v>133</v>
      </c>
      <c r="C37" s="169">
        <f>E29+E31+E32</f>
        <v>126732.44</v>
      </c>
      <c r="D37" s="172">
        <v>2.8400000000000002E-2</v>
      </c>
      <c r="E37" s="169">
        <f>C37*D37</f>
        <v>3599.2012960000002</v>
      </c>
      <c r="G37" s="169">
        <f>I29+I31+I32</f>
        <v>133523.00839999999</v>
      </c>
      <c r="H37" s="172">
        <v>2.8400000000000002E-2</v>
      </c>
      <c r="I37" s="169">
        <f>G37*H37</f>
        <v>3792.0534385599999</v>
      </c>
      <c r="K37" s="169">
        <f>M29+M31+M32</f>
        <v>142165.54999999999</v>
      </c>
      <c r="L37" s="172">
        <v>2.8400000000000002E-2</v>
      </c>
      <c r="M37" s="169">
        <f>K37*L37</f>
        <v>4037.50162</v>
      </c>
      <c r="O37" s="169">
        <f>Q29+Q31+Q32</f>
        <v>164588.79399999999</v>
      </c>
      <c r="P37" s="172">
        <v>2.8400000000000002E-2</v>
      </c>
      <c r="Q37" s="169">
        <f>O37*P37</f>
        <v>4674.3217495999997</v>
      </c>
      <c r="S37" s="169">
        <f>U29+U31+U32</f>
        <v>170762.038</v>
      </c>
      <c r="T37" s="172">
        <v>2.8400000000000002E-2</v>
      </c>
      <c r="U37" s="169">
        <f>S37*T37</f>
        <v>4849.6418792000004</v>
      </c>
      <c r="W37" s="169">
        <f>Y29+Y31+Y32</f>
        <v>175391.97099999999</v>
      </c>
      <c r="X37" s="172">
        <v>2.8400000000000002E-2</v>
      </c>
      <c r="Y37" s="169">
        <f>W37*X37</f>
        <v>4981.1319764</v>
      </c>
      <c r="AA37" s="169">
        <f>AC29+AC31+AC32</f>
        <v>202526.83699999997</v>
      </c>
      <c r="AB37" s="172">
        <v>2.8400000000000002E-2</v>
      </c>
      <c r="AC37" s="169">
        <f>AA37*AB37</f>
        <v>5751.7621707999997</v>
      </c>
      <c r="AE37" s="169">
        <f>AG29+AG31+AG32</f>
        <v>216787.03063999998</v>
      </c>
      <c r="AF37" s="172">
        <v>2.8400000000000002E-2</v>
      </c>
      <c r="AG37" s="169">
        <f>AE37*AF37</f>
        <v>6156.7516701759996</v>
      </c>
      <c r="AI37" s="169">
        <f>AK29+AK31+AK32</f>
        <v>227590.20763999998</v>
      </c>
      <c r="AJ37" s="172">
        <v>2.8400000000000002E-2</v>
      </c>
      <c r="AK37" s="169">
        <f>AI37*AJ37</f>
        <v>6463.5618969759998</v>
      </c>
      <c r="AM37" s="169">
        <f>AO29+AO31+AO32</f>
        <v>293114.84908000001</v>
      </c>
      <c r="AN37" s="172">
        <v>2.8400000000000002E-2</v>
      </c>
      <c r="AO37" s="169">
        <f>AM37*AN37</f>
        <v>8324.4617138720005</v>
      </c>
      <c r="AQ37" s="169">
        <f>AS29+AS31+AS32</f>
        <v>325647.84496000002</v>
      </c>
      <c r="AR37" s="172">
        <v>2.8400000000000002E-2</v>
      </c>
      <c r="AS37" s="169">
        <f>AQ37*AR37</f>
        <v>9248.3987968640013</v>
      </c>
      <c r="AU37" s="169">
        <f>AW29+AW31+AW32</f>
        <v>331821.08896000002</v>
      </c>
      <c r="AV37" s="172">
        <v>2.8400000000000002E-2</v>
      </c>
      <c r="AW37" s="169">
        <f>AU37*AV37</f>
        <v>9423.7189264640019</v>
      </c>
      <c r="AY37" s="169">
        <f>BA29+BA31+BA32</f>
        <v>491088.20499999996</v>
      </c>
      <c r="AZ37" s="172">
        <v>2.8400000000000002E-2</v>
      </c>
      <c r="BA37" s="169">
        <f>AY37*AZ37</f>
        <v>13946.905021999999</v>
      </c>
    </row>
    <row r="38" spans="1:54" x14ac:dyDescent="0.35">
      <c r="A38" s="230"/>
      <c r="B38" s="156" t="s">
        <v>134</v>
      </c>
      <c r="C38" s="157"/>
      <c r="D38" s="157"/>
      <c r="E38" s="173">
        <f>SUM(E35:E37)</f>
        <v>183877.63023138343</v>
      </c>
      <c r="G38" s="157"/>
      <c r="H38" s="157"/>
      <c r="I38" s="173">
        <f>SUM(I35:I37)</f>
        <v>194183.28046129172</v>
      </c>
      <c r="K38" s="157"/>
      <c r="L38" s="157"/>
      <c r="M38" s="173">
        <f>SUM(M35:M37)</f>
        <v>207299.56257208413</v>
      </c>
      <c r="O38" s="157"/>
      <c r="P38" s="157"/>
      <c r="Q38" s="173">
        <f>SUM(Q35:Q37)</f>
        <v>239215.81072550957</v>
      </c>
      <c r="R38" s="159">
        <f>+Q38/E38</f>
        <v>1.3009511294249934</v>
      </c>
      <c r="S38" s="157"/>
      <c r="T38" s="157"/>
      <c r="U38" s="173">
        <f>SUM(U35:U37)</f>
        <v>248584.58366178986</v>
      </c>
      <c r="W38" s="157"/>
      <c r="X38" s="157"/>
      <c r="Y38" s="173">
        <f>SUM(Y35:Y37)</f>
        <v>255611.16336400009</v>
      </c>
      <c r="AA38" s="157"/>
      <c r="AB38" s="157"/>
      <c r="AC38" s="173">
        <f>SUM(AC35:AC37)</f>
        <v>294466.54550728021</v>
      </c>
      <c r="AE38" s="157"/>
      <c r="AF38" s="157"/>
      <c r="AG38" s="173">
        <f>SUM(AG35:AG37)</f>
        <v>316108.41099008766</v>
      </c>
      <c r="AI38" s="157"/>
      <c r="AJ38" s="157"/>
      <c r="AK38" s="173">
        <f>SUM(AK35:AK37)</f>
        <v>332503.76362857822</v>
      </c>
      <c r="AM38" s="157"/>
      <c r="AN38" s="157"/>
      <c r="AO38" s="173">
        <f>SUM(AO35:AO37)</f>
        <v>427244.70768820291</v>
      </c>
      <c r="AQ38" s="157"/>
      <c r="AR38" s="157"/>
      <c r="AS38" s="173">
        <f>SUM(AS35:AS37)</f>
        <v>476618.14106240013</v>
      </c>
      <c r="AU38" s="157"/>
      <c r="AV38" s="157"/>
      <c r="AW38" s="173">
        <f>SUM(AW35:AW37)</f>
        <v>485986.91399868036</v>
      </c>
      <c r="AY38" s="157"/>
      <c r="AZ38" s="157"/>
      <c r="BA38" s="173">
        <f>SUM(BA35:BA37)</f>
        <v>712525.8171466107</v>
      </c>
      <c r="BB38" s="20">
        <f>+BA38/E38-1</f>
        <v>2.8749999999999996</v>
      </c>
    </row>
    <row r="39" spans="1:54" x14ac:dyDescent="0.35">
      <c r="C39" s="160"/>
      <c r="D39" s="160"/>
      <c r="G39" s="160"/>
      <c r="H39" s="160"/>
      <c r="K39" s="160"/>
      <c r="L39" s="160"/>
      <c r="O39" s="160"/>
      <c r="P39" s="160"/>
      <c r="S39" s="160"/>
      <c r="T39" s="160"/>
      <c r="W39" s="160"/>
      <c r="X39" s="160"/>
      <c r="AA39" s="160"/>
      <c r="AB39" s="160"/>
      <c r="AE39" s="160"/>
      <c r="AF39" s="160"/>
      <c r="AI39" s="160"/>
      <c r="AJ39" s="160"/>
      <c r="AM39" s="160"/>
      <c r="AN39" s="160"/>
      <c r="AQ39" s="160"/>
      <c r="AR39" s="160"/>
      <c r="AU39" s="160"/>
      <c r="AV39" s="160"/>
      <c r="AY39" s="160"/>
      <c r="AZ39" s="160"/>
    </row>
    <row r="40" spans="1:54" x14ac:dyDescent="0.35">
      <c r="A40" s="174" t="s">
        <v>135</v>
      </c>
      <c r="B40" s="175"/>
      <c r="C40" s="176"/>
      <c r="D40" s="176"/>
      <c r="E40" s="177">
        <f>E25+E33+E38</f>
        <v>752952.79955282342</v>
      </c>
      <c r="G40" s="176"/>
      <c r="H40" s="176"/>
      <c r="I40" s="177">
        <f>I25+I33+I38</f>
        <v>818706.7184080903</v>
      </c>
      <c r="K40" s="176"/>
      <c r="L40" s="176"/>
      <c r="M40" s="177">
        <f>M25+M33+M38</f>
        <v>902393.5242238841</v>
      </c>
      <c r="O40" s="176"/>
      <c r="P40" s="176"/>
      <c r="Q40" s="177">
        <f>Q25+Q33+Q38</f>
        <v>1000967.2893094536</v>
      </c>
      <c r="R40" s="159"/>
      <c r="S40" s="176"/>
      <c r="T40" s="176"/>
      <c r="U40" s="177">
        <f>U25+U33+U38</f>
        <v>1060743.5791778779</v>
      </c>
      <c r="W40" s="176"/>
      <c r="X40" s="176"/>
      <c r="Y40" s="177">
        <f>Y25+Y33+Y38</f>
        <v>1105575.7965791961</v>
      </c>
      <c r="AA40" s="176"/>
      <c r="AB40" s="176"/>
      <c r="AC40" s="177">
        <f>AC25+AC33+AC38</f>
        <v>1237917.4541206923</v>
      </c>
      <c r="AE40" s="176"/>
      <c r="AF40" s="176"/>
      <c r="AG40" s="177">
        <f>AG25+AG33+AG38</f>
        <v>1376000.6837167526</v>
      </c>
      <c r="AI40" s="176"/>
      <c r="AJ40" s="176"/>
      <c r="AK40" s="177">
        <f>AK25+AK33+AK38</f>
        <v>1480609.190986495</v>
      </c>
      <c r="AM40" s="176"/>
      <c r="AN40" s="176"/>
      <c r="AO40" s="177">
        <f>AO25+AO33+AO38</f>
        <v>1851429.9156431246</v>
      </c>
      <c r="AQ40" s="176"/>
      <c r="AR40" s="176"/>
      <c r="AS40" s="177">
        <f>AS25+AS33+AS38</f>
        <v>2166450.9632497211</v>
      </c>
      <c r="AU40" s="176"/>
      <c r="AV40" s="176"/>
      <c r="AW40" s="177">
        <f>AW25+AW33+AW38</f>
        <v>2226227.2531181453</v>
      </c>
      <c r="AY40" s="176"/>
      <c r="AZ40" s="176"/>
      <c r="BA40" s="177">
        <f>BA25+BA33+BA38</f>
        <v>2917692.0982671911</v>
      </c>
      <c r="BB40" s="20">
        <f>+BA40/E40-1</f>
        <v>2.8750000000000004</v>
      </c>
    </row>
    <row r="42" spans="1:54" x14ac:dyDescent="0.35">
      <c r="C42" s="3"/>
      <c r="I42" s="3">
        <f>I40/E40-1</f>
        <v>8.7328075404351946E-2</v>
      </c>
      <c r="M42" s="3">
        <f>M40/I40-1</f>
        <v>0.10221829616656386</v>
      </c>
      <c r="Q42" s="3">
        <f>Q40/M40-1</f>
        <v>0.10923589591397964</v>
      </c>
      <c r="U42" s="3">
        <f>U40/Q40-1</f>
        <v>5.9718524777830462E-2</v>
      </c>
      <c r="Y42" s="3">
        <f>Y40/U40-1</f>
        <v>4.2264896324958334E-2</v>
      </c>
      <c r="AC42" s="3">
        <f>AC40/Y40-1</f>
        <v>0.11970383030361154</v>
      </c>
      <c r="AG42" s="3">
        <f>AG40/AC40-1</f>
        <v>0.11154477961064257</v>
      </c>
      <c r="AK42" s="3">
        <f>AK40/AG40-1</f>
        <v>7.6023586694144329E-2</v>
      </c>
      <c r="AO42" s="3">
        <f>AO40/AK40-1</f>
        <v>0.2504514539785887</v>
      </c>
      <c r="AS42" s="3">
        <f>AS40/AO40-1</f>
        <v>0.17015013365880982</v>
      </c>
      <c r="AW42" s="3">
        <f>AW40/AS40-1</f>
        <v>2.7591803776051638E-2</v>
      </c>
      <c r="BA42" s="3">
        <f>BA40/AW40-1</f>
        <v>0.31059939823328997</v>
      </c>
    </row>
    <row r="44" spans="1:54" x14ac:dyDescent="0.35">
      <c r="C44" s="178"/>
      <c r="I44" s="178">
        <f>I40/$E$40-1</f>
        <v>8.7328075404351946E-2</v>
      </c>
      <c r="M44" s="178">
        <f>M40/$E$40-1</f>
        <v>0.19847289864625384</v>
      </c>
      <c r="Q44" s="178">
        <f>Q40/$E$40-1</f>
        <v>0.32938915945850167</v>
      </c>
      <c r="U44" s="178">
        <f>U40/$E$40-1</f>
        <v>0.40877831891700311</v>
      </c>
      <c r="Y44" s="178">
        <f>Y40/$E$40-1</f>
        <v>0.46832018851087942</v>
      </c>
      <c r="AC44" s="178">
        <f>AC40/$E$40-1</f>
        <v>0.64408373918775275</v>
      </c>
      <c r="AG44" s="178">
        <f>AG40/$E$40-1</f>
        <v>0.82747269753689157</v>
      </c>
      <c r="AK44" s="178">
        <f>AK40/$E$40-1</f>
        <v>0.9664037265892691</v>
      </c>
      <c r="AO44" s="178">
        <f>AO40/$E$40-1</f>
        <v>1.4588923990224667</v>
      </c>
      <c r="AS44" s="178">
        <f>AS40/$E$40-1</f>
        <v>1.877273269368771</v>
      </c>
      <c r="AW44" s="178">
        <f>AW40/$E$40-1</f>
        <v>1.9566624288272725</v>
      </c>
      <c r="BA44" s="178">
        <f>BA40/$E$40-1</f>
        <v>2.8750000000000004</v>
      </c>
    </row>
    <row r="48" spans="1:54" x14ac:dyDescent="0.35">
      <c r="B48" s="233" t="s">
        <v>136</v>
      </c>
      <c r="C48" s="234"/>
      <c r="E48" s="233" t="s">
        <v>137</v>
      </c>
      <c r="F48" s="234"/>
    </row>
    <row r="49" spans="1:6" x14ac:dyDescent="0.35">
      <c r="E49" s="179"/>
      <c r="F49" s="179"/>
    </row>
    <row r="50" spans="1:6" x14ac:dyDescent="0.35">
      <c r="C50" s="163" t="s">
        <v>138</v>
      </c>
      <c r="F50" s="163" t="s">
        <v>138</v>
      </c>
    </row>
    <row r="51" spans="1:6" x14ac:dyDescent="0.35">
      <c r="C51" s="180">
        <f>C58+C54</f>
        <v>0.2707</v>
      </c>
      <c r="F51" s="180">
        <f>F58+F54</f>
        <v>9.0400000000000008E-2</v>
      </c>
    </row>
    <row r="52" spans="1:6" x14ac:dyDescent="0.35">
      <c r="E52" s="181"/>
      <c r="F52" s="181"/>
    </row>
    <row r="53" spans="1:6" ht="15.5" x14ac:dyDescent="0.35">
      <c r="A53" s="182"/>
      <c r="B53" s="226" t="s">
        <v>139</v>
      </c>
      <c r="C53" s="227"/>
      <c r="D53" s="183"/>
      <c r="E53" s="226" t="s">
        <v>139</v>
      </c>
      <c r="F53" s="227"/>
    </row>
    <row r="54" spans="1:6" ht="15.5" x14ac:dyDescent="0.35">
      <c r="A54" s="184" t="s">
        <v>140</v>
      </c>
      <c r="B54" s="185"/>
      <c r="C54" s="186">
        <f>SUM(B55:B56)-B57</f>
        <v>0.20199999999999999</v>
      </c>
      <c r="D54" s="187"/>
      <c r="E54" s="185"/>
      <c r="F54" s="186">
        <f>SUM(E55:E56)-E57</f>
        <v>2.1999999999999999E-2</v>
      </c>
    </row>
    <row r="55" spans="1:6" ht="15.5" x14ac:dyDescent="0.35">
      <c r="A55" s="188" t="s">
        <v>141</v>
      </c>
      <c r="B55" s="189">
        <v>0.18</v>
      </c>
      <c r="C55" s="190"/>
      <c r="D55" s="191"/>
      <c r="E55" s="189"/>
      <c r="F55" s="190"/>
    </row>
    <row r="56" spans="1:6" ht="15.5" x14ac:dyDescent="0.35">
      <c r="A56" s="192" t="s">
        <v>142</v>
      </c>
      <c r="B56" s="193">
        <v>0.06</v>
      </c>
      <c r="C56" s="194"/>
      <c r="D56" s="191"/>
      <c r="E56" s="193">
        <v>0.06</v>
      </c>
      <c r="F56" s="194"/>
    </row>
    <row r="57" spans="1:6" ht="15.5" x14ac:dyDescent="0.35">
      <c r="A57" s="195" t="s">
        <v>143</v>
      </c>
      <c r="B57" s="193">
        <v>3.7999999999999999E-2</v>
      </c>
      <c r="C57" s="194"/>
      <c r="D57" s="191"/>
      <c r="E57" s="193">
        <v>3.7999999999999999E-2</v>
      </c>
      <c r="F57" s="194"/>
    </row>
    <row r="58" spans="1:6" ht="15.5" x14ac:dyDescent="0.35">
      <c r="A58" s="196" t="s">
        <v>144</v>
      </c>
      <c r="B58" s="197"/>
      <c r="C58" s="198">
        <f>SUM(B59:B64)</f>
        <v>6.8700000000000011E-2</v>
      </c>
      <c r="D58" s="183"/>
      <c r="E58" s="197"/>
      <c r="F58" s="198">
        <f>SUM(E59:E64)</f>
        <v>6.8400000000000002E-2</v>
      </c>
    </row>
    <row r="59" spans="1:6" ht="15.5" x14ac:dyDescent="0.35">
      <c r="A59" s="188" t="s">
        <v>145</v>
      </c>
      <c r="B59" s="189">
        <v>2.8400000000000002E-2</v>
      </c>
      <c r="C59" s="190"/>
      <c r="D59" s="199"/>
      <c r="E59" s="189">
        <v>2.8400000000000002E-2</v>
      </c>
      <c r="F59" s="190"/>
    </row>
    <row r="60" spans="1:6" ht="15.5" x14ac:dyDescent="0.35">
      <c r="A60" s="192" t="s">
        <v>146</v>
      </c>
      <c r="B60" s="193">
        <v>2.9999999999999997E-4</v>
      </c>
      <c r="C60" s="194"/>
      <c r="D60" s="199"/>
      <c r="E60" s="193"/>
      <c r="F60" s="194"/>
    </row>
    <row r="61" spans="1:6" ht="15.5" x14ac:dyDescent="0.35">
      <c r="A61" s="192" t="s">
        <v>147</v>
      </c>
      <c r="B61" s="193">
        <v>0.02</v>
      </c>
      <c r="C61" s="194"/>
      <c r="D61" s="199"/>
      <c r="E61" s="193">
        <v>0.02</v>
      </c>
      <c r="F61" s="194"/>
    </row>
    <row r="62" spans="1:6" ht="15.5" x14ac:dyDescent="0.35">
      <c r="A62" s="192" t="s">
        <v>148</v>
      </c>
      <c r="B62" s="193">
        <v>0.02</v>
      </c>
      <c r="C62" s="194"/>
      <c r="D62" s="199"/>
      <c r="E62" s="193">
        <v>0.02</v>
      </c>
      <c r="F62" s="194"/>
    </row>
    <row r="63" spans="1:6" ht="15.5" x14ac:dyDescent="0.35">
      <c r="A63" s="192" t="s">
        <v>149</v>
      </c>
      <c r="B63" s="193"/>
      <c r="C63" s="194"/>
      <c r="D63" s="199"/>
      <c r="E63" s="193"/>
      <c r="F63" s="194"/>
    </row>
    <row r="64" spans="1:6" ht="15.5" x14ac:dyDescent="0.35">
      <c r="A64" s="192" t="s">
        <v>150</v>
      </c>
      <c r="B64" s="193">
        <v>0</v>
      </c>
      <c r="C64" s="194"/>
      <c r="D64" s="199"/>
      <c r="E64" s="193">
        <v>0</v>
      </c>
      <c r="F64" s="194"/>
    </row>
    <row r="65" spans="1:6" ht="15.5" x14ac:dyDescent="0.35">
      <c r="A65" s="196" t="s">
        <v>151</v>
      </c>
      <c r="B65" s="197"/>
      <c r="C65" s="198">
        <f>SUM(B66:B71)</f>
        <v>0.13685372923600003</v>
      </c>
      <c r="D65" s="187"/>
      <c r="E65" s="197"/>
      <c r="F65" s="198">
        <f>SUM(E66:E71)</f>
        <v>0.11743551299200002</v>
      </c>
    </row>
    <row r="66" spans="1:6" ht="15.5" x14ac:dyDescent="0.35">
      <c r="A66" s="188" t="s">
        <v>152</v>
      </c>
      <c r="B66" s="189">
        <v>8.3299999999999999E-2</v>
      </c>
      <c r="C66" s="190"/>
      <c r="D66" s="199"/>
      <c r="E66" s="189">
        <v>8.3299999999999999E-2</v>
      </c>
      <c r="F66" s="190"/>
    </row>
    <row r="67" spans="1:6" ht="15.5" x14ac:dyDescent="0.35">
      <c r="A67" s="192" t="s">
        <v>153</v>
      </c>
      <c r="B67" s="189">
        <v>1.5599999999999999E-2</v>
      </c>
      <c r="C67" s="194"/>
      <c r="D67" s="199"/>
      <c r="E67" s="189">
        <v>1.5599999999999999E-2</v>
      </c>
      <c r="F67" s="194"/>
    </row>
    <row r="68" spans="1:6" ht="15.5" x14ac:dyDescent="0.35">
      <c r="A68" s="192" t="s">
        <v>154</v>
      </c>
      <c r="B68" s="189">
        <f>B67*B66</f>
        <v>1.29948E-3</v>
      </c>
      <c r="C68" s="194"/>
      <c r="D68" s="199"/>
      <c r="E68" s="189">
        <f>E67*E66</f>
        <v>1.29948E-3</v>
      </c>
      <c r="F68" s="194"/>
    </row>
    <row r="69" spans="1:6" ht="15.5" x14ac:dyDescent="0.35">
      <c r="A69" s="192" t="s">
        <v>155</v>
      </c>
      <c r="B69" s="189">
        <v>0</v>
      </c>
      <c r="C69" s="194"/>
      <c r="D69" s="199"/>
      <c r="E69" s="189">
        <v>0</v>
      </c>
      <c r="F69" s="194"/>
    </row>
    <row r="70" spans="1:6" ht="15.5" x14ac:dyDescent="0.35">
      <c r="A70" s="200" t="s">
        <v>156</v>
      </c>
      <c r="B70" s="189">
        <v>7.4999999999999997E-3</v>
      </c>
      <c r="C70" s="194"/>
      <c r="D70" s="199"/>
      <c r="E70" s="189">
        <v>7.4999999999999997E-3</v>
      </c>
      <c r="F70" s="194"/>
    </row>
    <row r="71" spans="1:6" ht="15.5" x14ac:dyDescent="0.35">
      <c r="A71" s="192" t="s">
        <v>157</v>
      </c>
      <c r="B71" s="201">
        <f>SUM(B66:B70)*$C$51</f>
        <v>2.9154249236000004E-2</v>
      </c>
      <c r="C71" s="194"/>
      <c r="D71" s="199"/>
      <c r="E71" s="201">
        <f>SUM(E66:E70)*$F$51</f>
        <v>9.7360329920000016E-3</v>
      </c>
      <c r="F71" s="194"/>
    </row>
    <row r="72" spans="1:6" ht="15.5" x14ac:dyDescent="0.35">
      <c r="A72" s="196" t="s">
        <v>158</v>
      </c>
      <c r="B72" s="197"/>
      <c r="C72" s="198">
        <f>SUM(C54:C71)</f>
        <v>0.40755372923600003</v>
      </c>
      <c r="D72" s="187"/>
      <c r="E72" s="197"/>
      <c r="F72" s="198">
        <f>SUM(F54:F71)</f>
        <v>0.20783551299200004</v>
      </c>
    </row>
    <row r="74" spans="1:6" ht="15.5" x14ac:dyDescent="0.35">
      <c r="A74" s="202" t="s">
        <v>159</v>
      </c>
      <c r="B74" s="203">
        <v>2.8400000000000002E-2</v>
      </c>
      <c r="F74" s="203">
        <v>2.8400000000000002E-2</v>
      </c>
    </row>
  </sheetData>
  <mergeCells count="7">
    <mergeCell ref="B53:C53"/>
    <mergeCell ref="E53:F53"/>
    <mergeCell ref="A8:A25"/>
    <mergeCell ref="A29:A33"/>
    <mergeCell ref="A35:A38"/>
    <mergeCell ref="B48:C48"/>
    <mergeCell ref="E48:F48"/>
  </mergeCells>
  <dataValidations count="1">
    <dataValidation allowBlank="1" showErrorMessage="1" sqref="B55:F72" xr:uid="{06D64E59-7C79-4654-9313-F91DE61F1290}"/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FA71"/>
  <sheetViews>
    <sheetView showGridLines="0" topLeftCell="B59" workbookViewId="0">
      <selection activeCell="D72" sqref="D72"/>
    </sheetView>
  </sheetViews>
  <sheetFormatPr baseColWidth="10" defaultRowHeight="14.5" x14ac:dyDescent="0.35"/>
  <sheetData>
    <row r="1" spans="1:2048 2050:5120 5122:8192 8194:11264 11266:14336 14338:16381" x14ac:dyDescent="0.35">
      <c r="A1" s="5" t="s">
        <v>7</v>
      </c>
    </row>
    <row r="2" spans="1:2048 2050:5120 5122:8192 8194:11264 11266:14336 14338:16381" x14ac:dyDescent="0.35">
      <c r="A2" s="6" t="s">
        <v>2</v>
      </c>
      <c r="B2" s="6" t="s">
        <v>3</v>
      </c>
      <c r="C2" s="6"/>
      <c r="D2" s="6" t="s">
        <v>0</v>
      </c>
      <c r="E2" s="6" t="s">
        <v>4</v>
      </c>
      <c r="F2" s="6" t="s">
        <v>5</v>
      </c>
    </row>
    <row r="3" spans="1:2048 2050:5120 5122:8192 8194:11264 11266:14336 14338:16381" x14ac:dyDescent="0.35">
      <c r="A3" s="10">
        <v>43313</v>
      </c>
      <c r="B3" s="10">
        <f>A3+30</f>
        <v>43343</v>
      </c>
      <c r="C3" s="210">
        <f>+B3</f>
        <v>43343</v>
      </c>
      <c r="D3" s="16">
        <v>26.6</v>
      </c>
      <c r="E3" s="7">
        <v>100</v>
      </c>
      <c r="F3" s="7">
        <v>100</v>
      </c>
      <c r="G3" s="33"/>
      <c r="H3" s="13"/>
    </row>
    <row r="4" spans="1:2048 2050:5120 5122:8192 8194:11264 11266:14336 14338:16381" s="15" customFormat="1" x14ac:dyDescent="0.35">
      <c r="A4" s="10">
        <v>43344</v>
      </c>
      <c r="B4" s="10">
        <f>A4+29</f>
        <v>43373</v>
      </c>
      <c r="C4" s="210">
        <f t="shared" ref="C4:C71" si="0">+B4</f>
        <v>43373</v>
      </c>
      <c r="D4" s="16">
        <v>33.090000000000003</v>
      </c>
      <c r="E4" s="7">
        <f t="shared" ref="E4:E9" si="1">+D4/$D$4*100</f>
        <v>100</v>
      </c>
      <c r="F4" s="7">
        <f t="shared" ref="F4:F9" si="2">E4/$E$4*100</f>
        <v>100</v>
      </c>
      <c r="G4" s="33">
        <f>+D4/D3-1</f>
        <v>0.24398496240601508</v>
      </c>
      <c r="H4" s="13" t="s">
        <v>20</v>
      </c>
      <c r="J4" s="13"/>
      <c r="K4" s="13"/>
      <c r="L4" s="14"/>
      <c r="M4" s="4"/>
      <c r="N4" s="4"/>
      <c r="P4" s="13"/>
      <c r="Q4" s="13"/>
      <c r="R4" s="14"/>
      <c r="S4" s="4"/>
      <c r="T4" s="4"/>
      <c r="V4" s="13"/>
      <c r="W4" s="13"/>
      <c r="X4" s="14"/>
      <c r="Y4" s="4"/>
      <c r="Z4" s="4"/>
      <c r="AB4" s="13"/>
      <c r="AC4" s="13"/>
      <c r="AD4" s="14"/>
      <c r="AE4" s="4"/>
      <c r="AF4" s="4"/>
      <c r="AH4" s="13"/>
      <c r="AI4" s="13"/>
      <c r="AJ4" s="14"/>
      <c r="AK4" s="4"/>
      <c r="AL4" s="4"/>
      <c r="AN4" s="13"/>
      <c r="AO4" s="13"/>
      <c r="AP4" s="14"/>
      <c r="AQ4" s="4"/>
      <c r="AR4" s="4"/>
      <c r="AT4" s="13"/>
      <c r="AU4" s="13"/>
      <c r="AV4" s="14"/>
      <c r="AW4" s="4"/>
      <c r="AX4" s="4"/>
      <c r="AZ4" s="13"/>
      <c r="BA4" s="13"/>
      <c r="BB4" s="14"/>
      <c r="BC4" s="4"/>
      <c r="BD4" s="4"/>
      <c r="BF4" s="13"/>
      <c r="BG4" s="13"/>
      <c r="BH4" s="14"/>
      <c r="BI4" s="4"/>
      <c r="BJ4" s="4"/>
      <c r="BL4" s="13"/>
      <c r="BM4" s="13"/>
      <c r="BN4" s="14"/>
      <c r="BO4" s="4"/>
      <c r="BP4" s="4"/>
      <c r="BR4" s="13"/>
      <c r="BS4" s="13"/>
      <c r="BT4" s="14"/>
      <c r="BU4" s="4"/>
      <c r="BV4" s="4"/>
      <c r="BX4" s="13"/>
      <c r="BY4" s="13"/>
      <c r="BZ4" s="14"/>
      <c r="CA4" s="4"/>
      <c r="CB4" s="4"/>
      <c r="CD4" s="13"/>
      <c r="CE4" s="13"/>
      <c r="CF4" s="14"/>
      <c r="CG4" s="4"/>
      <c r="CH4" s="4"/>
      <c r="CJ4" s="13"/>
      <c r="CK4" s="13"/>
      <c r="CL4" s="14"/>
      <c r="CM4" s="4"/>
      <c r="CN4" s="4"/>
      <c r="CP4" s="13"/>
      <c r="CQ4" s="13"/>
      <c r="CR4" s="14"/>
      <c r="CS4" s="4"/>
      <c r="CT4" s="4"/>
      <c r="CV4" s="13"/>
      <c r="CW4" s="13"/>
      <c r="CX4" s="14"/>
      <c r="CY4" s="4"/>
      <c r="CZ4" s="4"/>
      <c r="DB4" s="13"/>
      <c r="DC4" s="13"/>
      <c r="DD4" s="14"/>
      <c r="DE4" s="4"/>
      <c r="DF4" s="4"/>
      <c r="DH4" s="13"/>
      <c r="DI4" s="13"/>
      <c r="DJ4" s="14"/>
      <c r="DK4" s="4"/>
      <c r="DL4" s="4"/>
      <c r="DN4" s="13"/>
      <c r="DO4" s="13"/>
      <c r="DP4" s="14"/>
      <c r="DQ4" s="4"/>
      <c r="DR4" s="4"/>
      <c r="DT4" s="13"/>
      <c r="DU4" s="13"/>
      <c r="DV4" s="14"/>
      <c r="DW4" s="4"/>
      <c r="DX4" s="4"/>
      <c r="DZ4" s="13"/>
      <c r="EA4" s="13"/>
      <c r="EB4" s="14"/>
      <c r="EC4" s="4"/>
      <c r="ED4" s="4"/>
      <c r="EF4" s="13"/>
      <c r="EG4" s="13"/>
      <c r="EH4" s="14"/>
      <c r="EI4" s="4"/>
      <c r="EJ4" s="4"/>
      <c r="EL4" s="13"/>
      <c r="EM4" s="13"/>
      <c r="EN4" s="14"/>
      <c r="EO4" s="4"/>
      <c r="EP4" s="4"/>
      <c r="ER4" s="13"/>
      <c r="ES4" s="13"/>
      <c r="ET4" s="14"/>
      <c r="EU4" s="4"/>
      <c r="EV4" s="4"/>
      <c r="EX4" s="13"/>
      <c r="EY4" s="13"/>
      <c r="EZ4" s="14"/>
      <c r="FA4" s="4"/>
      <c r="FB4" s="4"/>
      <c r="FD4" s="13"/>
      <c r="FE4" s="13"/>
      <c r="FF4" s="14"/>
      <c r="FG4" s="4"/>
      <c r="FH4" s="4"/>
      <c r="FJ4" s="13"/>
      <c r="FK4" s="13"/>
      <c r="FL4" s="14"/>
      <c r="FM4" s="4"/>
      <c r="FN4" s="4"/>
      <c r="FP4" s="13"/>
      <c r="FQ4" s="13"/>
      <c r="FR4" s="14"/>
      <c r="FS4" s="4"/>
      <c r="FT4" s="4"/>
      <c r="FV4" s="13"/>
      <c r="FW4" s="13"/>
      <c r="FX4" s="14"/>
      <c r="FY4" s="4"/>
      <c r="FZ4" s="4"/>
      <c r="GB4" s="13"/>
      <c r="GC4" s="13"/>
      <c r="GD4" s="14"/>
      <c r="GE4" s="4"/>
      <c r="GF4" s="4"/>
      <c r="GH4" s="13"/>
      <c r="GI4" s="13"/>
      <c r="GJ4" s="14"/>
      <c r="GK4" s="4"/>
      <c r="GL4" s="4"/>
      <c r="GN4" s="13"/>
      <c r="GO4" s="13"/>
      <c r="GP4" s="14"/>
      <c r="GQ4" s="4"/>
      <c r="GR4" s="4"/>
      <c r="GT4" s="13"/>
      <c r="GU4" s="13"/>
      <c r="GV4" s="14"/>
      <c r="GW4" s="4"/>
      <c r="GX4" s="4"/>
      <c r="GZ4" s="13"/>
      <c r="HA4" s="13"/>
      <c r="HB4" s="14"/>
      <c r="HC4" s="4"/>
      <c r="HD4" s="4"/>
      <c r="HF4" s="13"/>
      <c r="HG4" s="13"/>
      <c r="HH4" s="14"/>
      <c r="HI4" s="4"/>
      <c r="HJ4" s="4"/>
      <c r="HL4" s="13"/>
      <c r="HM4" s="13"/>
      <c r="HN4" s="14"/>
      <c r="HO4" s="4"/>
      <c r="HP4" s="4"/>
      <c r="HR4" s="13"/>
      <c r="HS4" s="13"/>
      <c r="HT4" s="14"/>
      <c r="HU4" s="4"/>
      <c r="HV4" s="4"/>
      <c r="HX4" s="13"/>
      <c r="HY4" s="13"/>
      <c r="HZ4" s="14"/>
      <c r="IA4" s="4"/>
      <c r="IB4" s="4"/>
      <c r="ID4" s="13"/>
      <c r="IE4" s="13"/>
      <c r="IF4" s="14"/>
      <c r="IG4" s="4"/>
      <c r="IH4" s="4"/>
      <c r="IJ4" s="13"/>
      <c r="IK4" s="13"/>
      <c r="IL4" s="14"/>
      <c r="IM4" s="4"/>
      <c r="IN4" s="4"/>
      <c r="IP4" s="13"/>
      <c r="IQ4" s="13"/>
      <c r="IR4" s="14"/>
      <c r="IS4" s="4"/>
      <c r="IT4" s="4"/>
      <c r="IV4" s="13"/>
      <c r="IW4" s="13"/>
      <c r="IX4" s="14"/>
      <c r="IY4" s="4"/>
      <c r="IZ4" s="4"/>
      <c r="JB4" s="13"/>
      <c r="JC4" s="13"/>
      <c r="JD4" s="14"/>
      <c r="JE4" s="4"/>
      <c r="JF4" s="4"/>
      <c r="JH4" s="13"/>
      <c r="JI4" s="13"/>
      <c r="JJ4" s="14"/>
      <c r="JK4" s="4"/>
      <c r="JL4" s="4"/>
      <c r="JN4" s="13"/>
      <c r="JO4" s="13"/>
      <c r="JP4" s="14"/>
      <c r="JQ4" s="4"/>
      <c r="JR4" s="4"/>
      <c r="JT4" s="13"/>
      <c r="JU4" s="13"/>
      <c r="JV4" s="14"/>
      <c r="JW4" s="4"/>
      <c r="JX4" s="4"/>
      <c r="JZ4" s="13"/>
      <c r="KA4" s="13"/>
      <c r="KB4" s="14"/>
      <c r="KC4" s="4"/>
      <c r="KD4" s="4"/>
      <c r="KF4" s="13"/>
      <c r="KG4" s="13"/>
      <c r="KH4" s="14"/>
      <c r="KI4" s="4"/>
      <c r="KJ4" s="4"/>
      <c r="KL4" s="13"/>
      <c r="KM4" s="13"/>
      <c r="KN4" s="14"/>
      <c r="KO4" s="4"/>
      <c r="KP4" s="4"/>
      <c r="KR4" s="13"/>
      <c r="KS4" s="13"/>
      <c r="KT4" s="14"/>
      <c r="KU4" s="4"/>
      <c r="KV4" s="4"/>
      <c r="KX4" s="13"/>
      <c r="KY4" s="13"/>
      <c r="KZ4" s="14"/>
      <c r="LA4" s="4"/>
      <c r="LB4" s="4"/>
      <c r="LD4" s="13"/>
      <c r="LE4" s="13"/>
      <c r="LF4" s="14"/>
      <c r="LG4" s="4"/>
      <c r="LH4" s="4"/>
      <c r="LJ4" s="13"/>
      <c r="LK4" s="13"/>
      <c r="LL4" s="14"/>
      <c r="LM4" s="4"/>
      <c r="LN4" s="4"/>
      <c r="LP4" s="13"/>
      <c r="LQ4" s="13"/>
      <c r="LR4" s="14"/>
      <c r="LS4" s="4"/>
      <c r="LT4" s="4"/>
      <c r="LV4" s="13"/>
      <c r="LW4" s="13"/>
      <c r="LX4" s="14"/>
      <c r="LY4" s="4"/>
      <c r="LZ4" s="4"/>
      <c r="MB4" s="13"/>
      <c r="MC4" s="13"/>
      <c r="MD4" s="14"/>
      <c r="ME4" s="4"/>
      <c r="MF4" s="4"/>
      <c r="MH4" s="13"/>
      <c r="MI4" s="13"/>
      <c r="MJ4" s="14"/>
      <c r="MK4" s="4"/>
      <c r="ML4" s="4"/>
      <c r="MN4" s="13"/>
      <c r="MO4" s="13"/>
      <c r="MP4" s="14"/>
      <c r="MQ4" s="4"/>
      <c r="MR4" s="4"/>
      <c r="MT4" s="13"/>
      <c r="MU4" s="13"/>
      <c r="MV4" s="14"/>
      <c r="MW4" s="4"/>
      <c r="MX4" s="4"/>
      <c r="MZ4" s="13"/>
      <c r="NA4" s="13"/>
      <c r="NB4" s="14"/>
      <c r="NC4" s="4"/>
      <c r="ND4" s="4"/>
      <c r="NF4" s="13"/>
      <c r="NG4" s="13"/>
      <c r="NH4" s="14"/>
      <c r="NI4" s="4"/>
      <c r="NJ4" s="4"/>
      <c r="NL4" s="13"/>
      <c r="NM4" s="13"/>
      <c r="NN4" s="14"/>
      <c r="NO4" s="4"/>
      <c r="NP4" s="4"/>
      <c r="NR4" s="13"/>
      <c r="NS4" s="13"/>
      <c r="NT4" s="14"/>
      <c r="NU4" s="4"/>
      <c r="NV4" s="4"/>
      <c r="NX4" s="13"/>
      <c r="NY4" s="13"/>
      <c r="NZ4" s="14"/>
      <c r="OA4" s="4"/>
      <c r="OB4" s="4"/>
      <c r="OD4" s="13"/>
      <c r="OE4" s="13"/>
      <c r="OF4" s="14"/>
      <c r="OG4" s="4"/>
      <c r="OH4" s="4"/>
      <c r="OJ4" s="13"/>
      <c r="OK4" s="13"/>
      <c r="OL4" s="14"/>
      <c r="OM4" s="4"/>
      <c r="ON4" s="4"/>
      <c r="OP4" s="13"/>
      <c r="OQ4" s="13"/>
      <c r="OR4" s="14"/>
      <c r="OS4" s="4"/>
      <c r="OT4" s="4"/>
      <c r="OV4" s="13"/>
      <c r="OW4" s="13"/>
      <c r="OX4" s="14"/>
      <c r="OY4" s="4"/>
      <c r="OZ4" s="4"/>
      <c r="PB4" s="13"/>
      <c r="PC4" s="13"/>
      <c r="PD4" s="14"/>
      <c r="PE4" s="4"/>
      <c r="PF4" s="4"/>
      <c r="PH4" s="13"/>
      <c r="PI4" s="13"/>
      <c r="PJ4" s="14"/>
      <c r="PK4" s="4"/>
      <c r="PL4" s="4"/>
      <c r="PN4" s="13"/>
      <c r="PO4" s="13"/>
      <c r="PP4" s="14"/>
      <c r="PQ4" s="4"/>
      <c r="PR4" s="4"/>
      <c r="PT4" s="13"/>
      <c r="PU4" s="13"/>
      <c r="PV4" s="14"/>
      <c r="PW4" s="4"/>
      <c r="PX4" s="4"/>
      <c r="PZ4" s="13"/>
      <c r="QA4" s="13"/>
      <c r="QB4" s="14"/>
      <c r="QC4" s="4"/>
      <c r="QD4" s="4"/>
      <c r="QF4" s="13"/>
      <c r="QG4" s="13"/>
      <c r="QH4" s="14"/>
      <c r="QI4" s="4"/>
      <c r="QJ4" s="4"/>
      <c r="QL4" s="13"/>
      <c r="QM4" s="13"/>
      <c r="QN4" s="14"/>
      <c r="QO4" s="4"/>
      <c r="QP4" s="4"/>
      <c r="QR4" s="13"/>
      <c r="QS4" s="13"/>
      <c r="QT4" s="14"/>
      <c r="QU4" s="4"/>
      <c r="QV4" s="4"/>
      <c r="QX4" s="13"/>
      <c r="QY4" s="13"/>
      <c r="QZ4" s="14"/>
      <c r="RA4" s="4"/>
      <c r="RB4" s="4"/>
      <c r="RD4" s="13"/>
      <c r="RE4" s="13"/>
      <c r="RF4" s="14"/>
      <c r="RG4" s="4"/>
      <c r="RH4" s="4"/>
      <c r="RJ4" s="13"/>
      <c r="RK4" s="13"/>
      <c r="RL4" s="14"/>
      <c r="RM4" s="4"/>
      <c r="RN4" s="4"/>
      <c r="RP4" s="13"/>
      <c r="RQ4" s="13"/>
      <c r="RR4" s="14"/>
      <c r="RS4" s="4"/>
      <c r="RT4" s="4"/>
      <c r="RV4" s="13"/>
      <c r="RW4" s="13"/>
      <c r="RX4" s="14"/>
      <c r="RY4" s="4"/>
      <c r="RZ4" s="4"/>
      <c r="SB4" s="13"/>
      <c r="SC4" s="13"/>
      <c r="SD4" s="14"/>
      <c r="SE4" s="4"/>
      <c r="SF4" s="4"/>
      <c r="SH4" s="13"/>
      <c r="SI4" s="13"/>
      <c r="SJ4" s="14"/>
      <c r="SK4" s="4"/>
      <c r="SL4" s="4"/>
      <c r="SN4" s="13"/>
      <c r="SO4" s="13"/>
      <c r="SP4" s="14"/>
      <c r="SQ4" s="4"/>
      <c r="SR4" s="4"/>
      <c r="ST4" s="13"/>
      <c r="SU4" s="13"/>
      <c r="SV4" s="14"/>
      <c r="SW4" s="4"/>
      <c r="SX4" s="4"/>
      <c r="SZ4" s="13"/>
      <c r="TA4" s="13"/>
      <c r="TB4" s="14"/>
      <c r="TC4" s="4"/>
      <c r="TD4" s="4"/>
      <c r="TF4" s="13"/>
      <c r="TG4" s="13"/>
      <c r="TH4" s="14"/>
      <c r="TI4" s="4"/>
      <c r="TJ4" s="4"/>
      <c r="TL4" s="13"/>
      <c r="TM4" s="13"/>
      <c r="TN4" s="14"/>
      <c r="TO4" s="4"/>
      <c r="TP4" s="4"/>
      <c r="TR4" s="13"/>
      <c r="TS4" s="13"/>
      <c r="TT4" s="14"/>
      <c r="TU4" s="4"/>
      <c r="TV4" s="4"/>
      <c r="TX4" s="13"/>
      <c r="TY4" s="13"/>
      <c r="TZ4" s="14"/>
      <c r="UA4" s="4"/>
      <c r="UB4" s="4"/>
      <c r="UD4" s="13"/>
      <c r="UE4" s="13"/>
      <c r="UF4" s="14"/>
      <c r="UG4" s="4"/>
      <c r="UH4" s="4"/>
      <c r="UJ4" s="13"/>
      <c r="UK4" s="13"/>
      <c r="UL4" s="14"/>
      <c r="UM4" s="4"/>
      <c r="UN4" s="4"/>
      <c r="UP4" s="13"/>
      <c r="UQ4" s="13"/>
      <c r="UR4" s="14"/>
      <c r="US4" s="4"/>
      <c r="UT4" s="4"/>
      <c r="UV4" s="13"/>
      <c r="UW4" s="13"/>
      <c r="UX4" s="14"/>
      <c r="UY4" s="4"/>
      <c r="UZ4" s="4"/>
      <c r="VB4" s="13"/>
      <c r="VC4" s="13"/>
      <c r="VD4" s="14"/>
      <c r="VE4" s="4"/>
      <c r="VF4" s="4"/>
      <c r="VH4" s="13"/>
      <c r="VI4" s="13"/>
      <c r="VJ4" s="14"/>
      <c r="VK4" s="4"/>
      <c r="VL4" s="4"/>
      <c r="VN4" s="13"/>
      <c r="VO4" s="13"/>
      <c r="VP4" s="14"/>
      <c r="VQ4" s="4"/>
      <c r="VR4" s="4"/>
      <c r="VT4" s="13"/>
      <c r="VU4" s="13"/>
      <c r="VV4" s="14"/>
      <c r="VW4" s="4"/>
      <c r="VX4" s="4"/>
      <c r="VZ4" s="13"/>
      <c r="WA4" s="13"/>
      <c r="WB4" s="14"/>
      <c r="WC4" s="4"/>
      <c r="WD4" s="4"/>
      <c r="WF4" s="13"/>
      <c r="WG4" s="13"/>
      <c r="WH4" s="14"/>
      <c r="WI4" s="4"/>
      <c r="WJ4" s="4"/>
      <c r="WL4" s="13"/>
      <c r="WM4" s="13"/>
      <c r="WN4" s="14"/>
      <c r="WO4" s="4"/>
      <c r="WP4" s="4"/>
      <c r="WR4" s="13"/>
      <c r="WS4" s="13"/>
      <c r="WT4" s="14"/>
      <c r="WU4" s="4"/>
      <c r="WV4" s="4"/>
      <c r="WX4" s="13"/>
      <c r="WY4" s="13"/>
      <c r="WZ4" s="14"/>
      <c r="XA4" s="4"/>
      <c r="XB4" s="4"/>
      <c r="XD4" s="13"/>
      <c r="XE4" s="13"/>
      <c r="XF4" s="14"/>
      <c r="XG4" s="4"/>
      <c r="XH4" s="4"/>
      <c r="XJ4" s="13"/>
      <c r="XK4" s="13"/>
      <c r="XL4" s="14"/>
      <c r="XM4" s="4"/>
      <c r="XN4" s="4"/>
      <c r="XP4" s="13"/>
      <c r="XQ4" s="13"/>
      <c r="XR4" s="14"/>
      <c r="XS4" s="4"/>
      <c r="XT4" s="4"/>
      <c r="XV4" s="13"/>
      <c r="XW4" s="13"/>
      <c r="XX4" s="14"/>
      <c r="XY4" s="4"/>
      <c r="XZ4" s="4"/>
      <c r="YB4" s="13"/>
      <c r="YC4" s="13"/>
      <c r="YD4" s="14"/>
      <c r="YE4" s="4"/>
      <c r="YF4" s="4"/>
      <c r="YH4" s="13"/>
      <c r="YI4" s="13"/>
      <c r="YJ4" s="14"/>
      <c r="YK4" s="4"/>
      <c r="YL4" s="4"/>
      <c r="YN4" s="13"/>
      <c r="YO4" s="13"/>
      <c r="YP4" s="14"/>
      <c r="YQ4" s="4"/>
      <c r="YR4" s="4"/>
      <c r="YT4" s="13"/>
      <c r="YU4" s="13"/>
      <c r="YV4" s="14"/>
      <c r="YW4" s="4"/>
      <c r="YX4" s="4"/>
      <c r="YZ4" s="13"/>
      <c r="ZA4" s="13"/>
      <c r="ZB4" s="14"/>
      <c r="ZC4" s="4"/>
      <c r="ZD4" s="4"/>
      <c r="ZF4" s="13"/>
      <c r="ZG4" s="13"/>
      <c r="ZH4" s="14"/>
      <c r="ZI4" s="4"/>
      <c r="ZJ4" s="4"/>
      <c r="ZL4" s="13"/>
      <c r="ZM4" s="13"/>
      <c r="ZN4" s="14"/>
      <c r="ZO4" s="4"/>
      <c r="ZP4" s="4"/>
      <c r="ZR4" s="13"/>
      <c r="ZS4" s="13"/>
      <c r="ZT4" s="14"/>
      <c r="ZU4" s="4"/>
      <c r="ZV4" s="4"/>
      <c r="ZX4" s="13"/>
      <c r="ZY4" s="13"/>
      <c r="ZZ4" s="14"/>
      <c r="AAA4" s="4"/>
      <c r="AAB4" s="4"/>
      <c r="AAD4" s="13"/>
      <c r="AAE4" s="13"/>
      <c r="AAF4" s="14"/>
      <c r="AAG4" s="4"/>
      <c r="AAH4" s="4"/>
      <c r="AAJ4" s="13"/>
      <c r="AAK4" s="13"/>
      <c r="AAL4" s="14"/>
      <c r="AAM4" s="4"/>
      <c r="AAN4" s="4"/>
      <c r="AAP4" s="13"/>
      <c r="AAQ4" s="13"/>
      <c r="AAR4" s="14"/>
      <c r="AAS4" s="4"/>
      <c r="AAT4" s="4"/>
      <c r="AAV4" s="13"/>
      <c r="AAW4" s="13"/>
      <c r="AAX4" s="14"/>
      <c r="AAY4" s="4"/>
      <c r="AAZ4" s="4"/>
      <c r="ABB4" s="13"/>
      <c r="ABC4" s="13"/>
      <c r="ABD4" s="14"/>
      <c r="ABE4" s="4"/>
      <c r="ABF4" s="4"/>
      <c r="ABH4" s="13"/>
      <c r="ABI4" s="13"/>
      <c r="ABJ4" s="14"/>
      <c r="ABK4" s="4"/>
      <c r="ABL4" s="4"/>
      <c r="ABN4" s="13"/>
      <c r="ABO4" s="13"/>
      <c r="ABP4" s="14"/>
      <c r="ABQ4" s="4"/>
      <c r="ABR4" s="4"/>
      <c r="ABT4" s="13"/>
      <c r="ABU4" s="13"/>
      <c r="ABV4" s="14"/>
      <c r="ABW4" s="4"/>
      <c r="ABX4" s="4"/>
      <c r="ABZ4" s="13"/>
      <c r="ACA4" s="13"/>
      <c r="ACB4" s="14"/>
      <c r="ACC4" s="4"/>
      <c r="ACD4" s="4"/>
      <c r="ACF4" s="13"/>
      <c r="ACG4" s="13"/>
      <c r="ACH4" s="14"/>
      <c r="ACI4" s="4"/>
      <c r="ACJ4" s="4"/>
      <c r="ACL4" s="13"/>
      <c r="ACM4" s="13"/>
      <c r="ACN4" s="14"/>
      <c r="ACO4" s="4"/>
      <c r="ACP4" s="4"/>
      <c r="ACR4" s="13"/>
      <c r="ACS4" s="13"/>
      <c r="ACT4" s="14"/>
      <c r="ACU4" s="4"/>
      <c r="ACV4" s="4"/>
      <c r="ACX4" s="13"/>
      <c r="ACY4" s="13"/>
      <c r="ACZ4" s="14"/>
      <c r="ADA4" s="4"/>
      <c r="ADB4" s="4"/>
      <c r="ADD4" s="13"/>
      <c r="ADE4" s="13"/>
      <c r="ADF4" s="14"/>
      <c r="ADG4" s="4"/>
      <c r="ADH4" s="4"/>
      <c r="ADJ4" s="13"/>
      <c r="ADK4" s="13"/>
      <c r="ADL4" s="14"/>
      <c r="ADM4" s="4"/>
      <c r="ADN4" s="4"/>
      <c r="ADP4" s="13"/>
      <c r="ADQ4" s="13"/>
      <c r="ADR4" s="14"/>
      <c r="ADS4" s="4"/>
      <c r="ADT4" s="4"/>
      <c r="ADV4" s="13"/>
      <c r="ADW4" s="13"/>
      <c r="ADX4" s="14"/>
      <c r="ADY4" s="4"/>
      <c r="ADZ4" s="4"/>
      <c r="AEB4" s="13"/>
      <c r="AEC4" s="13"/>
      <c r="AED4" s="14"/>
      <c r="AEE4" s="4"/>
      <c r="AEF4" s="4"/>
      <c r="AEH4" s="13"/>
      <c r="AEI4" s="13"/>
      <c r="AEJ4" s="14"/>
      <c r="AEK4" s="4"/>
      <c r="AEL4" s="4"/>
      <c r="AEN4" s="13"/>
      <c r="AEO4" s="13"/>
      <c r="AEP4" s="14"/>
      <c r="AEQ4" s="4"/>
      <c r="AER4" s="4"/>
      <c r="AET4" s="13"/>
      <c r="AEU4" s="13"/>
      <c r="AEV4" s="14"/>
      <c r="AEW4" s="4"/>
      <c r="AEX4" s="4"/>
      <c r="AEZ4" s="13"/>
      <c r="AFA4" s="13"/>
      <c r="AFB4" s="14"/>
      <c r="AFC4" s="4"/>
      <c r="AFD4" s="4"/>
      <c r="AFF4" s="13"/>
      <c r="AFG4" s="13"/>
      <c r="AFH4" s="14"/>
      <c r="AFI4" s="4"/>
      <c r="AFJ4" s="4"/>
      <c r="AFL4" s="13"/>
      <c r="AFM4" s="13"/>
      <c r="AFN4" s="14"/>
      <c r="AFO4" s="4"/>
      <c r="AFP4" s="4"/>
      <c r="AFR4" s="13"/>
      <c r="AFS4" s="13"/>
      <c r="AFT4" s="14"/>
      <c r="AFU4" s="4"/>
      <c r="AFV4" s="4"/>
      <c r="AFX4" s="13"/>
      <c r="AFY4" s="13"/>
      <c r="AFZ4" s="14"/>
      <c r="AGA4" s="4"/>
      <c r="AGB4" s="4"/>
      <c r="AGD4" s="13"/>
      <c r="AGE4" s="13"/>
      <c r="AGF4" s="14"/>
      <c r="AGG4" s="4"/>
      <c r="AGH4" s="4"/>
      <c r="AGJ4" s="13"/>
      <c r="AGK4" s="13"/>
      <c r="AGL4" s="14"/>
      <c r="AGM4" s="4"/>
      <c r="AGN4" s="4"/>
      <c r="AGP4" s="13"/>
      <c r="AGQ4" s="13"/>
      <c r="AGR4" s="14"/>
      <c r="AGS4" s="4"/>
      <c r="AGT4" s="4"/>
      <c r="AGV4" s="13"/>
      <c r="AGW4" s="13"/>
      <c r="AGX4" s="14"/>
      <c r="AGY4" s="4"/>
      <c r="AGZ4" s="4"/>
      <c r="AHB4" s="13"/>
      <c r="AHC4" s="13"/>
      <c r="AHD4" s="14"/>
      <c r="AHE4" s="4"/>
      <c r="AHF4" s="4"/>
      <c r="AHH4" s="13"/>
      <c r="AHI4" s="13"/>
      <c r="AHJ4" s="14"/>
      <c r="AHK4" s="4"/>
      <c r="AHL4" s="4"/>
      <c r="AHN4" s="13"/>
      <c r="AHO4" s="13"/>
      <c r="AHP4" s="14"/>
      <c r="AHQ4" s="4"/>
      <c r="AHR4" s="4"/>
      <c r="AHT4" s="13"/>
      <c r="AHU4" s="13"/>
      <c r="AHV4" s="14"/>
      <c r="AHW4" s="4"/>
      <c r="AHX4" s="4"/>
      <c r="AHZ4" s="13"/>
      <c r="AIA4" s="13"/>
      <c r="AIB4" s="14"/>
      <c r="AIC4" s="4"/>
      <c r="AID4" s="4"/>
      <c r="AIF4" s="13"/>
      <c r="AIG4" s="13"/>
      <c r="AIH4" s="14"/>
      <c r="AII4" s="4"/>
      <c r="AIJ4" s="4"/>
      <c r="AIL4" s="13"/>
      <c r="AIM4" s="13"/>
      <c r="AIN4" s="14"/>
      <c r="AIO4" s="4"/>
      <c r="AIP4" s="4"/>
      <c r="AIR4" s="13"/>
      <c r="AIS4" s="13"/>
      <c r="AIT4" s="14"/>
      <c r="AIU4" s="4"/>
      <c r="AIV4" s="4"/>
      <c r="AIX4" s="13"/>
      <c r="AIY4" s="13"/>
      <c r="AIZ4" s="14"/>
      <c r="AJA4" s="4"/>
      <c r="AJB4" s="4"/>
      <c r="AJD4" s="13"/>
      <c r="AJE4" s="13"/>
      <c r="AJF4" s="14"/>
      <c r="AJG4" s="4"/>
      <c r="AJH4" s="4"/>
      <c r="AJJ4" s="13"/>
      <c r="AJK4" s="13"/>
      <c r="AJL4" s="14"/>
      <c r="AJM4" s="4"/>
      <c r="AJN4" s="4"/>
      <c r="AJP4" s="13"/>
      <c r="AJQ4" s="13"/>
      <c r="AJR4" s="14"/>
      <c r="AJS4" s="4"/>
      <c r="AJT4" s="4"/>
      <c r="AJV4" s="13"/>
      <c r="AJW4" s="13"/>
      <c r="AJX4" s="14"/>
      <c r="AJY4" s="4"/>
      <c r="AJZ4" s="4"/>
      <c r="AKB4" s="13"/>
      <c r="AKC4" s="13"/>
      <c r="AKD4" s="14"/>
      <c r="AKE4" s="4"/>
      <c r="AKF4" s="4"/>
      <c r="AKH4" s="13"/>
      <c r="AKI4" s="13"/>
      <c r="AKJ4" s="14"/>
      <c r="AKK4" s="4"/>
      <c r="AKL4" s="4"/>
      <c r="AKN4" s="13"/>
      <c r="AKO4" s="13"/>
      <c r="AKP4" s="14"/>
      <c r="AKQ4" s="4"/>
      <c r="AKR4" s="4"/>
      <c r="AKT4" s="13"/>
      <c r="AKU4" s="13"/>
      <c r="AKV4" s="14"/>
      <c r="AKW4" s="4"/>
      <c r="AKX4" s="4"/>
      <c r="AKZ4" s="13"/>
      <c r="ALA4" s="13"/>
      <c r="ALB4" s="14"/>
      <c r="ALC4" s="4"/>
      <c r="ALD4" s="4"/>
      <c r="ALF4" s="13"/>
      <c r="ALG4" s="13"/>
      <c r="ALH4" s="14"/>
      <c r="ALI4" s="4"/>
      <c r="ALJ4" s="4"/>
      <c r="ALL4" s="13"/>
      <c r="ALM4" s="13"/>
      <c r="ALN4" s="14"/>
      <c r="ALO4" s="4"/>
      <c r="ALP4" s="4"/>
      <c r="ALR4" s="13"/>
      <c r="ALS4" s="13"/>
      <c r="ALT4" s="14"/>
      <c r="ALU4" s="4"/>
      <c r="ALV4" s="4"/>
      <c r="ALX4" s="13"/>
      <c r="ALY4" s="13"/>
      <c r="ALZ4" s="14"/>
      <c r="AMA4" s="4"/>
      <c r="AMB4" s="4"/>
      <c r="AMD4" s="13"/>
      <c r="AME4" s="13"/>
      <c r="AMF4" s="14"/>
      <c r="AMG4" s="4"/>
      <c r="AMH4" s="4"/>
      <c r="AMJ4" s="13"/>
      <c r="AMK4" s="13"/>
      <c r="AML4" s="14"/>
      <c r="AMM4" s="4"/>
      <c r="AMN4" s="4"/>
      <c r="AMP4" s="13"/>
      <c r="AMQ4" s="13"/>
      <c r="AMR4" s="14"/>
      <c r="AMS4" s="4"/>
      <c r="AMT4" s="4"/>
      <c r="AMV4" s="13"/>
      <c r="AMW4" s="13"/>
      <c r="AMX4" s="14"/>
      <c r="AMY4" s="4"/>
      <c r="AMZ4" s="4"/>
      <c r="ANB4" s="13"/>
      <c r="ANC4" s="13"/>
      <c r="AND4" s="14"/>
      <c r="ANE4" s="4"/>
      <c r="ANF4" s="4"/>
      <c r="ANH4" s="13"/>
      <c r="ANI4" s="13"/>
      <c r="ANJ4" s="14"/>
      <c r="ANK4" s="4"/>
      <c r="ANL4" s="4"/>
      <c r="ANN4" s="13"/>
      <c r="ANO4" s="13"/>
      <c r="ANP4" s="14"/>
      <c r="ANQ4" s="4"/>
      <c r="ANR4" s="4"/>
      <c r="ANT4" s="13"/>
      <c r="ANU4" s="13"/>
      <c r="ANV4" s="14"/>
      <c r="ANW4" s="4"/>
      <c r="ANX4" s="4"/>
      <c r="ANZ4" s="13"/>
      <c r="AOA4" s="13"/>
      <c r="AOB4" s="14"/>
      <c r="AOC4" s="4"/>
      <c r="AOD4" s="4"/>
      <c r="AOF4" s="13"/>
      <c r="AOG4" s="13"/>
      <c r="AOH4" s="14"/>
      <c r="AOI4" s="4"/>
      <c r="AOJ4" s="4"/>
      <c r="AOL4" s="13"/>
      <c r="AOM4" s="13"/>
      <c r="AON4" s="14"/>
      <c r="AOO4" s="4"/>
      <c r="AOP4" s="4"/>
      <c r="AOR4" s="13"/>
      <c r="AOS4" s="13"/>
      <c r="AOT4" s="14"/>
      <c r="AOU4" s="4"/>
      <c r="AOV4" s="4"/>
      <c r="AOX4" s="13"/>
      <c r="AOY4" s="13"/>
      <c r="AOZ4" s="14"/>
      <c r="APA4" s="4"/>
      <c r="APB4" s="4"/>
      <c r="APD4" s="13"/>
      <c r="APE4" s="13"/>
      <c r="APF4" s="14"/>
      <c r="APG4" s="4"/>
      <c r="APH4" s="4"/>
      <c r="APJ4" s="13"/>
      <c r="APK4" s="13"/>
      <c r="APL4" s="14"/>
      <c r="APM4" s="4"/>
      <c r="APN4" s="4"/>
      <c r="APP4" s="13"/>
      <c r="APQ4" s="13"/>
      <c r="APR4" s="14"/>
      <c r="APS4" s="4"/>
      <c r="APT4" s="4"/>
      <c r="APV4" s="13"/>
      <c r="APW4" s="13"/>
      <c r="APX4" s="14"/>
      <c r="APY4" s="4"/>
      <c r="APZ4" s="4"/>
      <c r="AQB4" s="13"/>
      <c r="AQC4" s="13"/>
      <c r="AQD4" s="14"/>
      <c r="AQE4" s="4"/>
      <c r="AQF4" s="4"/>
      <c r="AQH4" s="13"/>
      <c r="AQI4" s="13"/>
      <c r="AQJ4" s="14"/>
      <c r="AQK4" s="4"/>
      <c r="AQL4" s="4"/>
      <c r="AQN4" s="13"/>
      <c r="AQO4" s="13"/>
      <c r="AQP4" s="14"/>
      <c r="AQQ4" s="4"/>
      <c r="AQR4" s="4"/>
      <c r="AQT4" s="13"/>
      <c r="AQU4" s="13"/>
      <c r="AQV4" s="14"/>
      <c r="AQW4" s="4"/>
      <c r="AQX4" s="4"/>
      <c r="AQZ4" s="13"/>
      <c r="ARA4" s="13"/>
      <c r="ARB4" s="14"/>
      <c r="ARC4" s="4"/>
      <c r="ARD4" s="4"/>
      <c r="ARF4" s="13"/>
      <c r="ARG4" s="13"/>
      <c r="ARH4" s="14"/>
      <c r="ARI4" s="4"/>
      <c r="ARJ4" s="4"/>
      <c r="ARL4" s="13"/>
      <c r="ARM4" s="13"/>
      <c r="ARN4" s="14"/>
      <c r="ARO4" s="4"/>
      <c r="ARP4" s="4"/>
      <c r="ARR4" s="13"/>
      <c r="ARS4" s="13"/>
      <c r="ART4" s="14"/>
      <c r="ARU4" s="4"/>
      <c r="ARV4" s="4"/>
      <c r="ARX4" s="13"/>
      <c r="ARY4" s="13"/>
      <c r="ARZ4" s="14"/>
      <c r="ASA4" s="4"/>
      <c r="ASB4" s="4"/>
      <c r="ASD4" s="13"/>
      <c r="ASE4" s="13"/>
      <c r="ASF4" s="14"/>
      <c r="ASG4" s="4"/>
      <c r="ASH4" s="4"/>
      <c r="ASJ4" s="13"/>
      <c r="ASK4" s="13"/>
      <c r="ASL4" s="14"/>
      <c r="ASM4" s="4"/>
      <c r="ASN4" s="4"/>
      <c r="ASP4" s="13"/>
      <c r="ASQ4" s="13"/>
      <c r="ASR4" s="14"/>
      <c r="ASS4" s="4"/>
      <c r="AST4" s="4"/>
      <c r="ASV4" s="13"/>
      <c r="ASW4" s="13"/>
      <c r="ASX4" s="14"/>
      <c r="ASY4" s="4"/>
      <c r="ASZ4" s="4"/>
      <c r="ATB4" s="13"/>
      <c r="ATC4" s="13"/>
      <c r="ATD4" s="14"/>
      <c r="ATE4" s="4"/>
      <c r="ATF4" s="4"/>
      <c r="ATH4" s="13"/>
      <c r="ATI4" s="13"/>
      <c r="ATJ4" s="14"/>
      <c r="ATK4" s="4"/>
      <c r="ATL4" s="4"/>
      <c r="ATN4" s="13"/>
      <c r="ATO4" s="13"/>
      <c r="ATP4" s="14"/>
      <c r="ATQ4" s="4"/>
      <c r="ATR4" s="4"/>
      <c r="ATT4" s="13"/>
      <c r="ATU4" s="13"/>
      <c r="ATV4" s="14"/>
      <c r="ATW4" s="4"/>
      <c r="ATX4" s="4"/>
      <c r="ATZ4" s="13"/>
      <c r="AUA4" s="13"/>
      <c r="AUB4" s="14"/>
      <c r="AUC4" s="4"/>
      <c r="AUD4" s="4"/>
      <c r="AUF4" s="13"/>
      <c r="AUG4" s="13"/>
      <c r="AUH4" s="14"/>
      <c r="AUI4" s="4"/>
      <c r="AUJ4" s="4"/>
      <c r="AUL4" s="13"/>
      <c r="AUM4" s="13"/>
      <c r="AUN4" s="14"/>
      <c r="AUO4" s="4"/>
      <c r="AUP4" s="4"/>
      <c r="AUR4" s="13"/>
      <c r="AUS4" s="13"/>
      <c r="AUT4" s="14"/>
      <c r="AUU4" s="4"/>
      <c r="AUV4" s="4"/>
      <c r="AUX4" s="13"/>
      <c r="AUY4" s="13"/>
      <c r="AUZ4" s="14"/>
      <c r="AVA4" s="4"/>
      <c r="AVB4" s="4"/>
      <c r="AVD4" s="13"/>
      <c r="AVE4" s="13"/>
      <c r="AVF4" s="14"/>
      <c r="AVG4" s="4"/>
      <c r="AVH4" s="4"/>
      <c r="AVJ4" s="13"/>
      <c r="AVK4" s="13"/>
      <c r="AVL4" s="14"/>
      <c r="AVM4" s="4"/>
      <c r="AVN4" s="4"/>
      <c r="AVP4" s="13"/>
      <c r="AVQ4" s="13"/>
      <c r="AVR4" s="14"/>
      <c r="AVS4" s="4"/>
      <c r="AVT4" s="4"/>
      <c r="AVV4" s="13"/>
      <c r="AVW4" s="13"/>
      <c r="AVX4" s="14"/>
      <c r="AVY4" s="4"/>
      <c r="AVZ4" s="4"/>
      <c r="AWB4" s="13"/>
      <c r="AWC4" s="13"/>
      <c r="AWD4" s="14"/>
      <c r="AWE4" s="4"/>
      <c r="AWF4" s="4"/>
      <c r="AWH4" s="13"/>
      <c r="AWI4" s="13"/>
      <c r="AWJ4" s="14"/>
      <c r="AWK4" s="4"/>
      <c r="AWL4" s="4"/>
      <c r="AWN4" s="13"/>
      <c r="AWO4" s="13"/>
      <c r="AWP4" s="14"/>
      <c r="AWQ4" s="4"/>
      <c r="AWR4" s="4"/>
      <c r="AWT4" s="13"/>
      <c r="AWU4" s="13"/>
      <c r="AWV4" s="14"/>
      <c r="AWW4" s="4"/>
      <c r="AWX4" s="4"/>
      <c r="AWZ4" s="13"/>
      <c r="AXA4" s="13"/>
      <c r="AXB4" s="14"/>
      <c r="AXC4" s="4"/>
      <c r="AXD4" s="4"/>
      <c r="AXF4" s="13"/>
      <c r="AXG4" s="13"/>
      <c r="AXH4" s="14"/>
      <c r="AXI4" s="4"/>
      <c r="AXJ4" s="4"/>
      <c r="AXL4" s="13"/>
      <c r="AXM4" s="13"/>
      <c r="AXN4" s="14"/>
      <c r="AXO4" s="4"/>
      <c r="AXP4" s="4"/>
      <c r="AXR4" s="13"/>
      <c r="AXS4" s="13"/>
      <c r="AXT4" s="14"/>
      <c r="AXU4" s="4"/>
      <c r="AXV4" s="4"/>
      <c r="AXX4" s="13"/>
      <c r="AXY4" s="13"/>
      <c r="AXZ4" s="14"/>
      <c r="AYA4" s="4"/>
      <c r="AYB4" s="4"/>
      <c r="AYD4" s="13"/>
      <c r="AYE4" s="13"/>
      <c r="AYF4" s="14"/>
      <c r="AYG4" s="4"/>
      <c r="AYH4" s="4"/>
      <c r="AYJ4" s="13"/>
      <c r="AYK4" s="13"/>
      <c r="AYL4" s="14"/>
      <c r="AYM4" s="4"/>
      <c r="AYN4" s="4"/>
      <c r="AYP4" s="13"/>
      <c r="AYQ4" s="13"/>
      <c r="AYR4" s="14"/>
      <c r="AYS4" s="4"/>
      <c r="AYT4" s="4"/>
      <c r="AYV4" s="13"/>
      <c r="AYW4" s="13"/>
      <c r="AYX4" s="14"/>
      <c r="AYY4" s="4"/>
      <c r="AYZ4" s="4"/>
      <c r="AZB4" s="13"/>
      <c r="AZC4" s="13"/>
      <c r="AZD4" s="14"/>
      <c r="AZE4" s="4"/>
      <c r="AZF4" s="4"/>
      <c r="AZH4" s="13"/>
      <c r="AZI4" s="13"/>
      <c r="AZJ4" s="14"/>
      <c r="AZK4" s="4"/>
      <c r="AZL4" s="4"/>
      <c r="AZN4" s="13"/>
      <c r="AZO4" s="13"/>
      <c r="AZP4" s="14"/>
      <c r="AZQ4" s="4"/>
      <c r="AZR4" s="4"/>
      <c r="AZT4" s="13"/>
      <c r="AZU4" s="13"/>
      <c r="AZV4" s="14"/>
      <c r="AZW4" s="4"/>
      <c r="AZX4" s="4"/>
      <c r="AZZ4" s="13"/>
      <c r="BAA4" s="13"/>
      <c r="BAB4" s="14"/>
      <c r="BAC4" s="4"/>
      <c r="BAD4" s="4"/>
      <c r="BAF4" s="13"/>
      <c r="BAG4" s="13"/>
      <c r="BAH4" s="14"/>
      <c r="BAI4" s="4"/>
      <c r="BAJ4" s="4"/>
      <c r="BAL4" s="13"/>
      <c r="BAM4" s="13"/>
      <c r="BAN4" s="14"/>
      <c r="BAO4" s="4"/>
      <c r="BAP4" s="4"/>
      <c r="BAR4" s="13"/>
      <c r="BAS4" s="13"/>
      <c r="BAT4" s="14"/>
      <c r="BAU4" s="4"/>
      <c r="BAV4" s="4"/>
      <c r="BAX4" s="13"/>
      <c r="BAY4" s="13"/>
      <c r="BAZ4" s="14"/>
      <c r="BBA4" s="4"/>
      <c r="BBB4" s="4"/>
      <c r="BBD4" s="13"/>
      <c r="BBE4" s="13"/>
      <c r="BBF4" s="14"/>
      <c r="BBG4" s="4"/>
      <c r="BBH4" s="4"/>
      <c r="BBJ4" s="13"/>
      <c r="BBK4" s="13"/>
      <c r="BBL4" s="14"/>
      <c r="BBM4" s="4"/>
      <c r="BBN4" s="4"/>
      <c r="BBP4" s="13"/>
      <c r="BBQ4" s="13"/>
      <c r="BBR4" s="14"/>
      <c r="BBS4" s="4"/>
      <c r="BBT4" s="4"/>
      <c r="BBV4" s="13"/>
      <c r="BBW4" s="13"/>
      <c r="BBX4" s="14"/>
      <c r="BBY4" s="4"/>
      <c r="BBZ4" s="4"/>
      <c r="BCB4" s="13"/>
      <c r="BCC4" s="13"/>
      <c r="BCD4" s="14"/>
      <c r="BCE4" s="4"/>
      <c r="BCF4" s="4"/>
      <c r="BCH4" s="13"/>
      <c r="BCI4" s="13"/>
      <c r="BCJ4" s="14"/>
      <c r="BCK4" s="4"/>
      <c r="BCL4" s="4"/>
      <c r="BCN4" s="13"/>
      <c r="BCO4" s="13"/>
      <c r="BCP4" s="14"/>
      <c r="BCQ4" s="4"/>
      <c r="BCR4" s="4"/>
      <c r="BCT4" s="13"/>
      <c r="BCU4" s="13"/>
      <c r="BCV4" s="14"/>
      <c r="BCW4" s="4"/>
      <c r="BCX4" s="4"/>
      <c r="BCZ4" s="13"/>
      <c r="BDA4" s="13"/>
      <c r="BDB4" s="14"/>
      <c r="BDC4" s="4"/>
      <c r="BDD4" s="4"/>
      <c r="BDF4" s="13"/>
      <c r="BDG4" s="13"/>
      <c r="BDH4" s="14"/>
      <c r="BDI4" s="4"/>
      <c r="BDJ4" s="4"/>
      <c r="BDL4" s="13"/>
      <c r="BDM4" s="13"/>
      <c r="BDN4" s="14"/>
      <c r="BDO4" s="4"/>
      <c r="BDP4" s="4"/>
      <c r="BDR4" s="13"/>
      <c r="BDS4" s="13"/>
      <c r="BDT4" s="14"/>
      <c r="BDU4" s="4"/>
      <c r="BDV4" s="4"/>
      <c r="BDX4" s="13"/>
      <c r="BDY4" s="13"/>
      <c r="BDZ4" s="14"/>
      <c r="BEA4" s="4"/>
      <c r="BEB4" s="4"/>
      <c r="BED4" s="13"/>
      <c r="BEE4" s="13"/>
      <c r="BEF4" s="14"/>
      <c r="BEG4" s="4"/>
      <c r="BEH4" s="4"/>
      <c r="BEJ4" s="13"/>
      <c r="BEK4" s="13"/>
      <c r="BEL4" s="14"/>
      <c r="BEM4" s="4"/>
      <c r="BEN4" s="4"/>
      <c r="BEP4" s="13"/>
      <c r="BEQ4" s="13"/>
      <c r="BER4" s="14"/>
      <c r="BES4" s="4"/>
      <c r="BET4" s="4"/>
      <c r="BEV4" s="13"/>
      <c r="BEW4" s="13"/>
      <c r="BEX4" s="14"/>
      <c r="BEY4" s="4"/>
      <c r="BEZ4" s="4"/>
      <c r="BFB4" s="13"/>
      <c r="BFC4" s="13"/>
      <c r="BFD4" s="14"/>
      <c r="BFE4" s="4"/>
      <c r="BFF4" s="4"/>
      <c r="BFH4" s="13"/>
      <c r="BFI4" s="13"/>
      <c r="BFJ4" s="14"/>
      <c r="BFK4" s="4"/>
      <c r="BFL4" s="4"/>
      <c r="BFN4" s="13"/>
      <c r="BFO4" s="13"/>
      <c r="BFP4" s="14"/>
      <c r="BFQ4" s="4"/>
      <c r="BFR4" s="4"/>
      <c r="BFT4" s="13"/>
      <c r="BFU4" s="13"/>
      <c r="BFV4" s="14"/>
      <c r="BFW4" s="4"/>
      <c r="BFX4" s="4"/>
      <c r="BFZ4" s="13"/>
      <c r="BGA4" s="13"/>
      <c r="BGB4" s="14"/>
      <c r="BGC4" s="4"/>
      <c r="BGD4" s="4"/>
      <c r="BGF4" s="13"/>
      <c r="BGG4" s="13"/>
      <c r="BGH4" s="14"/>
      <c r="BGI4" s="4"/>
      <c r="BGJ4" s="4"/>
      <c r="BGL4" s="13"/>
      <c r="BGM4" s="13"/>
      <c r="BGN4" s="14"/>
      <c r="BGO4" s="4"/>
      <c r="BGP4" s="4"/>
      <c r="BGR4" s="13"/>
      <c r="BGS4" s="13"/>
      <c r="BGT4" s="14"/>
      <c r="BGU4" s="4"/>
      <c r="BGV4" s="4"/>
      <c r="BGX4" s="13"/>
      <c r="BGY4" s="13"/>
      <c r="BGZ4" s="14"/>
      <c r="BHA4" s="4"/>
      <c r="BHB4" s="4"/>
      <c r="BHD4" s="13"/>
      <c r="BHE4" s="13"/>
      <c r="BHF4" s="14"/>
      <c r="BHG4" s="4"/>
      <c r="BHH4" s="4"/>
      <c r="BHJ4" s="13"/>
      <c r="BHK4" s="13"/>
      <c r="BHL4" s="14"/>
      <c r="BHM4" s="4"/>
      <c r="BHN4" s="4"/>
      <c r="BHP4" s="13"/>
      <c r="BHQ4" s="13"/>
      <c r="BHR4" s="14"/>
      <c r="BHS4" s="4"/>
      <c r="BHT4" s="4"/>
      <c r="BHV4" s="13"/>
      <c r="BHW4" s="13"/>
      <c r="BHX4" s="14"/>
      <c r="BHY4" s="4"/>
      <c r="BHZ4" s="4"/>
      <c r="BIB4" s="13"/>
      <c r="BIC4" s="13"/>
      <c r="BID4" s="14"/>
      <c r="BIE4" s="4"/>
      <c r="BIF4" s="4"/>
      <c r="BIH4" s="13"/>
      <c r="BII4" s="13"/>
      <c r="BIJ4" s="14"/>
      <c r="BIK4" s="4"/>
      <c r="BIL4" s="4"/>
      <c r="BIN4" s="13"/>
      <c r="BIO4" s="13"/>
      <c r="BIP4" s="14"/>
      <c r="BIQ4" s="4"/>
      <c r="BIR4" s="4"/>
      <c r="BIT4" s="13"/>
      <c r="BIU4" s="13"/>
      <c r="BIV4" s="14"/>
      <c r="BIW4" s="4"/>
      <c r="BIX4" s="4"/>
      <c r="BIZ4" s="13"/>
      <c r="BJA4" s="13"/>
      <c r="BJB4" s="14"/>
      <c r="BJC4" s="4"/>
      <c r="BJD4" s="4"/>
      <c r="BJF4" s="13"/>
      <c r="BJG4" s="13"/>
      <c r="BJH4" s="14"/>
      <c r="BJI4" s="4"/>
      <c r="BJJ4" s="4"/>
      <c r="BJL4" s="13"/>
      <c r="BJM4" s="13"/>
      <c r="BJN4" s="14"/>
      <c r="BJO4" s="4"/>
      <c r="BJP4" s="4"/>
      <c r="BJR4" s="13"/>
      <c r="BJS4" s="13"/>
      <c r="BJT4" s="14"/>
      <c r="BJU4" s="4"/>
      <c r="BJV4" s="4"/>
      <c r="BJX4" s="13"/>
      <c r="BJY4" s="13"/>
      <c r="BJZ4" s="14"/>
      <c r="BKA4" s="4"/>
      <c r="BKB4" s="4"/>
      <c r="BKD4" s="13"/>
      <c r="BKE4" s="13"/>
      <c r="BKF4" s="14"/>
      <c r="BKG4" s="4"/>
      <c r="BKH4" s="4"/>
      <c r="BKJ4" s="13"/>
      <c r="BKK4" s="13"/>
      <c r="BKL4" s="14"/>
      <c r="BKM4" s="4"/>
      <c r="BKN4" s="4"/>
      <c r="BKP4" s="13"/>
      <c r="BKQ4" s="13"/>
      <c r="BKR4" s="14"/>
      <c r="BKS4" s="4"/>
      <c r="BKT4" s="4"/>
      <c r="BKV4" s="13"/>
      <c r="BKW4" s="13"/>
      <c r="BKX4" s="14"/>
      <c r="BKY4" s="4"/>
      <c r="BKZ4" s="4"/>
      <c r="BLB4" s="13"/>
      <c r="BLC4" s="13"/>
      <c r="BLD4" s="14"/>
      <c r="BLE4" s="4"/>
      <c r="BLF4" s="4"/>
      <c r="BLH4" s="13"/>
      <c r="BLI4" s="13"/>
      <c r="BLJ4" s="14"/>
      <c r="BLK4" s="4"/>
      <c r="BLL4" s="4"/>
      <c r="BLN4" s="13"/>
      <c r="BLO4" s="13"/>
      <c r="BLP4" s="14"/>
      <c r="BLQ4" s="4"/>
      <c r="BLR4" s="4"/>
      <c r="BLT4" s="13"/>
      <c r="BLU4" s="13"/>
      <c r="BLV4" s="14"/>
      <c r="BLW4" s="4"/>
      <c r="BLX4" s="4"/>
      <c r="BLZ4" s="13"/>
      <c r="BMA4" s="13"/>
      <c r="BMB4" s="14"/>
      <c r="BMC4" s="4"/>
      <c r="BMD4" s="4"/>
      <c r="BMF4" s="13"/>
      <c r="BMG4" s="13"/>
      <c r="BMH4" s="14"/>
      <c r="BMI4" s="4"/>
      <c r="BMJ4" s="4"/>
      <c r="BML4" s="13"/>
      <c r="BMM4" s="13"/>
      <c r="BMN4" s="14"/>
      <c r="BMO4" s="4"/>
      <c r="BMP4" s="4"/>
      <c r="BMR4" s="13"/>
      <c r="BMS4" s="13"/>
      <c r="BMT4" s="14"/>
      <c r="BMU4" s="4"/>
      <c r="BMV4" s="4"/>
      <c r="BMX4" s="13"/>
      <c r="BMY4" s="13"/>
      <c r="BMZ4" s="14"/>
      <c r="BNA4" s="4"/>
      <c r="BNB4" s="4"/>
      <c r="BND4" s="13"/>
      <c r="BNE4" s="13"/>
      <c r="BNF4" s="14"/>
      <c r="BNG4" s="4"/>
      <c r="BNH4" s="4"/>
      <c r="BNJ4" s="13"/>
      <c r="BNK4" s="13"/>
      <c r="BNL4" s="14"/>
      <c r="BNM4" s="4"/>
      <c r="BNN4" s="4"/>
      <c r="BNP4" s="13"/>
      <c r="BNQ4" s="13"/>
      <c r="BNR4" s="14"/>
      <c r="BNS4" s="4"/>
      <c r="BNT4" s="4"/>
      <c r="BNV4" s="13"/>
      <c r="BNW4" s="13"/>
      <c r="BNX4" s="14"/>
      <c r="BNY4" s="4"/>
      <c r="BNZ4" s="4"/>
      <c r="BOB4" s="13"/>
      <c r="BOC4" s="13"/>
      <c r="BOD4" s="14"/>
      <c r="BOE4" s="4"/>
      <c r="BOF4" s="4"/>
      <c r="BOH4" s="13"/>
      <c r="BOI4" s="13"/>
      <c r="BOJ4" s="14"/>
      <c r="BOK4" s="4"/>
      <c r="BOL4" s="4"/>
      <c r="BON4" s="13"/>
      <c r="BOO4" s="13"/>
      <c r="BOP4" s="14"/>
      <c r="BOQ4" s="4"/>
      <c r="BOR4" s="4"/>
      <c r="BOT4" s="13"/>
      <c r="BOU4" s="13"/>
      <c r="BOV4" s="14"/>
      <c r="BOW4" s="4"/>
      <c r="BOX4" s="4"/>
      <c r="BOZ4" s="13"/>
      <c r="BPA4" s="13"/>
      <c r="BPB4" s="14"/>
      <c r="BPC4" s="4"/>
      <c r="BPD4" s="4"/>
      <c r="BPF4" s="13"/>
      <c r="BPG4" s="13"/>
      <c r="BPH4" s="14"/>
      <c r="BPI4" s="4"/>
      <c r="BPJ4" s="4"/>
      <c r="BPL4" s="13"/>
      <c r="BPM4" s="13"/>
      <c r="BPN4" s="14"/>
      <c r="BPO4" s="4"/>
      <c r="BPP4" s="4"/>
      <c r="BPR4" s="13"/>
      <c r="BPS4" s="13"/>
      <c r="BPT4" s="14"/>
      <c r="BPU4" s="4"/>
      <c r="BPV4" s="4"/>
      <c r="BPX4" s="13"/>
      <c r="BPY4" s="13"/>
      <c r="BPZ4" s="14"/>
      <c r="BQA4" s="4"/>
      <c r="BQB4" s="4"/>
      <c r="BQD4" s="13"/>
      <c r="BQE4" s="13"/>
      <c r="BQF4" s="14"/>
      <c r="BQG4" s="4"/>
      <c r="BQH4" s="4"/>
      <c r="BQJ4" s="13"/>
      <c r="BQK4" s="13"/>
      <c r="BQL4" s="14"/>
      <c r="BQM4" s="4"/>
      <c r="BQN4" s="4"/>
      <c r="BQP4" s="13"/>
      <c r="BQQ4" s="13"/>
      <c r="BQR4" s="14"/>
      <c r="BQS4" s="4"/>
      <c r="BQT4" s="4"/>
      <c r="BQV4" s="13"/>
      <c r="BQW4" s="13"/>
      <c r="BQX4" s="14"/>
      <c r="BQY4" s="4"/>
      <c r="BQZ4" s="4"/>
      <c r="BRB4" s="13"/>
      <c r="BRC4" s="13"/>
      <c r="BRD4" s="14"/>
      <c r="BRE4" s="4"/>
      <c r="BRF4" s="4"/>
      <c r="BRH4" s="13"/>
      <c r="BRI4" s="13"/>
      <c r="BRJ4" s="14"/>
      <c r="BRK4" s="4"/>
      <c r="BRL4" s="4"/>
      <c r="BRN4" s="13"/>
      <c r="BRO4" s="13"/>
      <c r="BRP4" s="14"/>
      <c r="BRQ4" s="4"/>
      <c r="BRR4" s="4"/>
      <c r="BRT4" s="13"/>
      <c r="BRU4" s="13"/>
      <c r="BRV4" s="14"/>
      <c r="BRW4" s="4"/>
      <c r="BRX4" s="4"/>
      <c r="BRZ4" s="13"/>
      <c r="BSA4" s="13"/>
      <c r="BSB4" s="14"/>
      <c r="BSC4" s="4"/>
      <c r="BSD4" s="4"/>
      <c r="BSF4" s="13"/>
      <c r="BSG4" s="13"/>
      <c r="BSH4" s="14"/>
      <c r="BSI4" s="4"/>
      <c r="BSJ4" s="4"/>
      <c r="BSL4" s="13"/>
      <c r="BSM4" s="13"/>
      <c r="BSN4" s="14"/>
      <c r="BSO4" s="4"/>
      <c r="BSP4" s="4"/>
      <c r="BSR4" s="13"/>
      <c r="BSS4" s="13"/>
      <c r="BST4" s="14"/>
      <c r="BSU4" s="4"/>
      <c r="BSV4" s="4"/>
      <c r="BSX4" s="13"/>
      <c r="BSY4" s="13"/>
      <c r="BSZ4" s="14"/>
      <c r="BTA4" s="4"/>
      <c r="BTB4" s="4"/>
      <c r="BTD4" s="13"/>
      <c r="BTE4" s="13"/>
      <c r="BTF4" s="14"/>
      <c r="BTG4" s="4"/>
      <c r="BTH4" s="4"/>
      <c r="BTJ4" s="13"/>
      <c r="BTK4" s="13"/>
      <c r="BTL4" s="14"/>
      <c r="BTM4" s="4"/>
      <c r="BTN4" s="4"/>
      <c r="BTP4" s="13"/>
      <c r="BTQ4" s="13"/>
      <c r="BTR4" s="14"/>
      <c r="BTS4" s="4"/>
      <c r="BTT4" s="4"/>
      <c r="BTV4" s="13"/>
      <c r="BTW4" s="13"/>
      <c r="BTX4" s="14"/>
      <c r="BTY4" s="4"/>
      <c r="BTZ4" s="4"/>
      <c r="BUB4" s="13"/>
      <c r="BUC4" s="13"/>
      <c r="BUD4" s="14"/>
      <c r="BUE4" s="4"/>
      <c r="BUF4" s="4"/>
      <c r="BUH4" s="13"/>
      <c r="BUI4" s="13"/>
      <c r="BUJ4" s="14"/>
      <c r="BUK4" s="4"/>
      <c r="BUL4" s="4"/>
      <c r="BUN4" s="13"/>
      <c r="BUO4" s="13"/>
      <c r="BUP4" s="14"/>
      <c r="BUQ4" s="4"/>
      <c r="BUR4" s="4"/>
      <c r="BUT4" s="13"/>
      <c r="BUU4" s="13"/>
      <c r="BUV4" s="14"/>
      <c r="BUW4" s="4"/>
      <c r="BUX4" s="4"/>
      <c r="BUZ4" s="13"/>
      <c r="BVA4" s="13"/>
      <c r="BVB4" s="14"/>
      <c r="BVC4" s="4"/>
      <c r="BVD4" s="4"/>
      <c r="BVF4" s="13"/>
      <c r="BVG4" s="13"/>
      <c r="BVH4" s="14"/>
      <c r="BVI4" s="4"/>
      <c r="BVJ4" s="4"/>
      <c r="BVL4" s="13"/>
      <c r="BVM4" s="13"/>
      <c r="BVN4" s="14"/>
      <c r="BVO4" s="4"/>
      <c r="BVP4" s="4"/>
      <c r="BVR4" s="13"/>
      <c r="BVS4" s="13"/>
      <c r="BVT4" s="14"/>
      <c r="BVU4" s="4"/>
      <c r="BVV4" s="4"/>
      <c r="BVX4" s="13"/>
      <c r="BVY4" s="13"/>
      <c r="BVZ4" s="14"/>
      <c r="BWA4" s="4"/>
      <c r="BWB4" s="4"/>
      <c r="BWD4" s="13"/>
      <c r="BWE4" s="13"/>
      <c r="BWF4" s="14"/>
      <c r="BWG4" s="4"/>
      <c r="BWH4" s="4"/>
      <c r="BWJ4" s="13"/>
      <c r="BWK4" s="13"/>
      <c r="BWL4" s="14"/>
      <c r="BWM4" s="4"/>
      <c r="BWN4" s="4"/>
      <c r="BWP4" s="13"/>
      <c r="BWQ4" s="13"/>
      <c r="BWR4" s="14"/>
      <c r="BWS4" s="4"/>
      <c r="BWT4" s="4"/>
      <c r="BWV4" s="13"/>
      <c r="BWW4" s="13"/>
      <c r="BWX4" s="14"/>
      <c r="BWY4" s="4"/>
      <c r="BWZ4" s="4"/>
      <c r="BXB4" s="13"/>
      <c r="BXC4" s="13"/>
      <c r="BXD4" s="14"/>
      <c r="BXE4" s="4"/>
      <c r="BXF4" s="4"/>
      <c r="BXH4" s="13"/>
      <c r="BXI4" s="13"/>
      <c r="BXJ4" s="14"/>
      <c r="BXK4" s="4"/>
      <c r="BXL4" s="4"/>
      <c r="BXN4" s="13"/>
      <c r="BXO4" s="13"/>
      <c r="BXP4" s="14"/>
      <c r="BXQ4" s="4"/>
      <c r="BXR4" s="4"/>
      <c r="BXT4" s="13"/>
      <c r="BXU4" s="13"/>
      <c r="BXV4" s="14"/>
      <c r="BXW4" s="4"/>
      <c r="BXX4" s="4"/>
      <c r="BXZ4" s="13"/>
      <c r="BYA4" s="13"/>
      <c r="BYB4" s="14"/>
      <c r="BYC4" s="4"/>
      <c r="BYD4" s="4"/>
      <c r="BYF4" s="13"/>
      <c r="BYG4" s="13"/>
      <c r="BYH4" s="14"/>
      <c r="BYI4" s="4"/>
      <c r="BYJ4" s="4"/>
      <c r="BYL4" s="13"/>
      <c r="BYM4" s="13"/>
      <c r="BYN4" s="14"/>
      <c r="BYO4" s="4"/>
      <c r="BYP4" s="4"/>
      <c r="BYR4" s="13"/>
      <c r="BYS4" s="13"/>
      <c r="BYT4" s="14"/>
      <c r="BYU4" s="4"/>
      <c r="BYV4" s="4"/>
      <c r="BYX4" s="13"/>
      <c r="BYY4" s="13"/>
      <c r="BYZ4" s="14"/>
      <c r="BZA4" s="4"/>
      <c r="BZB4" s="4"/>
      <c r="BZD4" s="13"/>
      <c r="BZE4" s="13"/>
      <c r="BZF4" s="14"/>
      <c r="BZG4" s="4"/>
      <c r="BZH4" s="4"/>
      <c r="BZJ4" s="13"/>
      <c r="BZK4" s="13"/>
      <c r="BZL4" s="14"/>
      <c r="BZM4" s="4"/>
      <c r="BZN4" s="4"/>
      <c r="BZP4" s="13"/>
      <c r="BZQ4" s="13"/>
      <c r="BZR4" s="14"/>
      <c r="BZS4" s="4"/>
      <c r="BZT4" s="4"/>
      <c r="BZV4" s="13"/>
      <c r="BZW4" s="13"/>
      <c r="BZX4" s="14"/>
      <c r="BZY4" s="4"/>
      <c r="BZZ4" s="4"/>
      <c r="CAB4" s="13"/>
      <c r="CAC4" s="13"/>
      <c r="CAD4" s="14"/>
      <c r="CAE4" s="4"/>
      <c r="CAF4" s="4"/>
      <c r="CAH4" s="13"/>
      <c r="CAI4" s="13"/>
      <c r="CAJ4" s="14"/>
      <c r="CAK4" s="4"/>
      <c r="CAL4" s="4"/>
      <c r="CAN4" s="13"/>
      <c r="CAO4" s="13"/>
      <c r="CAP4" s="14"/>
      <c r="CAQ4" s="4"/>
      <c r="CAR4" s="4"/>
      <c r="CAT4" s="13"/>
      <c r="CAU4" s="13"/>
      <c r="CAV4" s="14"/>
      <c r="CAW4" s="4"/>
      <c r="CAX4" s="4"/>
      <c r="CAZ4" s="13"/>
      <c r="CBA4" s="13"/>
      <c r="CBB4" s="14"/>
      <c r="CBC4" s="4"/>
      <c r="CBD4" s="4"/>
      <c r="CBF4" s="13"/>
      <c r="CBG4" s="13"/>
      <c r="CBH4" s="14"/>
      <c r="CBI4" s="4"/>
      <c r="CBJ4" s="4"/>
      <c r="CBL4" s="13"/>
      <c r="CBM4" s="13"/>
      <c r="CBN4" s="14"/>
      <c r="CBO4" s="4"/>
      <c r="CBP4" s="4"/>
      <c r="CBR4" s="13"/>
      <c r="CBS4" s="13"/>
      <c r="CBT4" s="14"/>
      <c r="CBU4" s="4"/>
      <c r="CBV4" s="4"/>
      <c r="CBX4" s="13"/>
      <c r="CBY4" s="13"/>
      <c r="CBZ4" s="14"/>
      <c r="CCA4" s="4"/>
      <c r="CCB4" s="4"/>
      <c r="CCD4" s="13"/>
      <c r="CCE4" s="13"/>
      <c r="CCF4" s="14"/>
      <c r="CCG4" s="4"/>
      <c r="CCH4" s="4"/>
      <c r="CCJ4" s="13"/>
      <c r="CCK4" s="13"/>
      <c r="CCL4" s="14"/>
      <c r="CCM4" s="4"/>
      <c r="CCN4" s="4"/>
      <c r="CCP4" s="13"/>
      <c r="CCQ4" s="13"/>
      <c r="CCR4" s="14"/>
      <c r="CCS4" s="4"/>
      <c r="CCT4" s="4"/>
      <c r="CCV4" s="13"/>
      <c r="CCW4" s="13"/>
      <c r="CCX4" s="14"/>
      <c r="CCY4" s="4"/>
      <c r="CCZ4" s="4"/>
      <c r="CDB4" s="13"/>
      <c r="CDC4" s="13"/>
      <c r="CDD4" s="14"/>
      <c r="CDE4" s="4"/>
      <c r="CDF4" s="4"/>
      <c r="CDH4" s="13"/>
      <c r="CDI4" s="13"/>
      <c r="CDJ4" s="14"/>
      <c r="CDK4" s="4"/>
      <c r="CDL4" s="4"/>
      <c r="CDN4" s="13"/>
      <c r="CDO4" s="13"/>
      <c r="CDP4" s="14"/>
      <c r="CDQ4" s="4"/>
      <c r="CDR4" s="4"/>
      <c r="CDT4" s="13"/>
      <c r="CDU4" s="13"/>
      <c r="CDV4" s="14"/>
      <c r="CDW4" s="4"/>
      <c r="CDX4" s="4"/>
      <c r="CDZ4" s="13"/>
      <c r="CEA4" s="13"/>
      <c r="CEB4" s="14"/>
      <c r="CEC4" s="4"/>
      <c r="CED4" s="4"/>
      <c r="CEF4" s="13"/>
      <c r="CEG4" s="13"/>
      <c r="CEH4" s="14"/>
      <c r="CEI4" s="4"/>
      <c r="CEJ4" s="4"/>
      <c r="CEL4" s="13"/>
      <c r="CEM4" s="13"/>
      <c r="CEN4" s="14"/>
      <c r="CEO4" s="4"/>
      <c r="CEP4" s="4"/>
      <c r="CER4" s="13"/>
      <c r="CES4" s="13"/>
      <c r="CET4" s="14"/>
      <c r="CEU4" s="4"/>
      <c r="CEV4" s="4"/>
      <c r="CEX4" s="13"/>
      <c r="CEY4" s="13"/>
      <c r="CEZ4" s="14"/>
      <c r="CFA4" s="4"/>
      <c r="CFB4" s="4"/>
      <c r="CFD4" s="13"/>
      <c r="CFE4" s="13"/>
      <c r="CFF4" s="14"/>
      <c r="CFG4" s="4"/>
      <c r="CFH4" s="4"/>
      <c r="CFJ4" s="13"/>
      <c r="CFK4" s="13"/>
      <c r="CFL4" s="14"/>
      <c r="CFM4" s="4"/>
      <c r="CFN4" s="4"/>
      <c r="CFP4" s="13"/>
      <c r="CFQ4" s="13"/>
      <c r="CFR4" s="14"/>
      <c r="CFS4" s="4"/>
      <c r="CFT4" s="4"/>
      <c r="CFV4" s="13"/>
      <c r="CFW4" s="13"/>
      <c r="CFX4" s="14"/>
      <c r="CFY4" s="4"/>
      <c r="CFZ4" s="4"/>
      <c r="CGB4" s="13"/>
      <c r="CGC4" s="13"/>
      <c r="CGD4" s="14"/>
      <c r="CGE4" s="4"/>
      <c r="CGF4" s="4"/>
      <c r="CGH4" s="13"/>
      <c r="CGI4" s="13"/>
      <c r="CGJ4" s="14"/>
      <c r="CGK4" s="4"/>
      <c r="CGL4" s="4"/>
      <c r="CGN4" s="13"/>
      <c r="CGO4" s="13"/>
      <c r="CGP4" s="14"/>
      <c r="CGQ4" s="4"/>
      <c r="CGR4" s="4"/>
      <c r="CGT4" s="13"/>
      <c r="CGU4" s="13"/>
      <c r="CGV4" s="14"/>
      <c r="CGW4" s="4"/>
      <c r="CGX4" s="4"/>
      <c r="CGZ4" s="13"/>
      <c r="CHA4" s="13"/>
      <c r="CHB4" s="14"/>
      <c r="CHC4" s="4"/>
      <c r="CHD4" s="4"/>
      <c r="CHF4" s="13"/>
      <c r="CHG4" s="13"/>
      <c r="CHH4" s="14"/>
      <c r="CHI4" s="4"/>
      <c r="CHJ4" s="4"/>
      <c r="CHL4" s="13"/>
      <c r="CHM4" s="13"/>
      <c r="CHN4" s="14"/>
      <c r="CHO4" s="4"/>
      <c r="CHP4" s="4"/>
      <c r="CHR4" s="13"/>
      <c r="CHS4" s="13"/>
      <c r="CHT4" s="14"/>
      <c r="CHU4" s="4"/>
      <c r="CHV4" s="4"/>
      <c r="CHX4" s="13"/>
      <c r="CHY4" s="13"/>
      <c r="CHZ4" s="14"/>
      <c r="CIA4" s="4"/>
      <c r="CIB4" s="4"/>
      <c r="CID4" s="13"/>
      <c r="CIE4" s="13"/>
      <c r="CIF4" s="14"/>
      <c r="CIG4" s="4"/>
      <c r="CIH4" s="4"/>
      <c r="CIJ4" s="13"/>
      <c r="CIK4" s="13"/>
      <c r="CIL4" s="14"/>
      <c r="CIM4" s="4"/>
      <c r="CIN4" s="4"/>
      <c r="CIP4" s="13"/>
      <c r="CIQ4" s="13"/>
      <c r="CIR4" s="14"/>
      <c r="CIS4" s="4"/>
      <c r="CIT4" s="4"/>
      <c r="CIV4" s="13"/>
      <c r="CIW4" s="13"/>
      <c r="CIX4" s="14"/>
      <c r="CIY4" s="4"/>
      <c r="CIZ4" s="4"/>
      <c r="CJB4" s="13"/>
      <c r="CJC4" s="13"/>
      <c r="CJD4" s="14"/>
      <c r="CJE4" s="4"/>
      <c r="CJF4" s="4"/>
      <c r="CJH4" s="13"/>
      <c r="CJI4" s="13"/>
      <c r="CJJ4" s="14"/>
      <c r="CJK4" s="4"/>
      <c r="CJL4" s="4"/>
      <c r="CJN4" s="13"/>
      <c r="CJO4" s="13"/>
      <c r="CJP4" s="14"/>
      <c r="CJQ4" s="4"/>
      <c r="CJR4" s="4"/>
      <c r="CJT4" s="13"/>
      <c r="CJU4" s="13"/>
      <c r="CJV4" s="14"/>
      <c r="CJW4" s="4"/>
      <c r="CJX4" s="4"/>
      <c r="CJZ4" s="13"/>
      <c r="CKA4" s="13"/>
      <c r="CKB4" s="14"/>
      <c r="CKC4" s="4"/>
      <c r="CKD4" s="4"/>
      <c r="CKF4" s="13"/>
      <c r="CKG4" s="13"/>
      <c r="CKH4" s="14"/>
      <c r="CKI4" s="4"/>
      <c r="CKJ4" s="4"/>
      <c r="CKL4" s="13"/>
      <c r="CKM4" s="13"/>
      <c r="CKN4" s="14"/>
      <c r="CKO4" s="4"/>
      <c r="CKP4" s="4"/>
      <c r="CKR4" s="13"/>
      <c r="CKS4" s="13"/>
      <c r="CKT4" s="14"/>
      <c r="CKU4" s="4"/>
      <c r="CKV4" s="4"/>
      <c r="CKX4" s="13"/>
      <c r="CKY4" s="13"/>
      <c r="CKZ4" s="14"/>
      <c r="CLA4" s="4"/>
      <c r="CLB4" s="4"/>
      <c r="CLD4" s="13"/>
      <c r="CLE4" s="13"/>
      <c r="CLF4" s="14"/>
      <c r="CLG4" s="4"/>
      <c r="CLH4" s="4"/>
      <c r="CLJ4" s="13"/>
      <c r="CLK4" s="13"/>
      <c r="CLL4" s="14"/>
      <c r="CLM4" s="4"/>
      <c r="CLN4" s="4"/>
      <c r="CLP4" s="13"/>
      <c r="CLQ4" s="13"/>
      <c r="CLR4" s="14"/>
      <c r="CLS4" s="4"/>
      <c r="CLT4" s="4"/>
      <c r="CLV4" s="13"/>
      <c r="CLW4" s="13"/>
      <c r="CLX4" s="14"/>
      <c r="CLY4" s="4"/>
      <c r="CLZ4" s="4"/>
      <c r="CMB4" s="13"/>
      <c r="CMC4" s="13"/>
      <c r="CMD4" s="14"/>
      <c r="CME4" s="4"/>
      <c r="CMF4" s="4"/>
      <c r="CMH4" s="13"/>
      <c r="CMI4" s="13"/>
      <c r="CMJ4" s="14"/>
      <c r="CMK4" s="4"/>
      <c r="CML4" s="4"/>
      <c r="CMN4" s="13"/>
      <c r="CMO4" s="13"/>
      <c r="CMP4" s="14"/>
      <c r="CMQ4" s="4"/>
      <c r="CMR4" s="4"/>
      <c r="CMT4" s="13"/>
      <c r="CMU4" s="13"/>
      <c r="CMV4" s="14"/>
      <c r="CMW4" s="4"/>
      <c r="CMX4" s="4"/>
      <c r="CMZ4" s="13"/>
      <c r="CNA4" s="13"/>
      <c r="CNB4" s="14"/>
      <c r="CNC4" s="4"/>
      <c r="CND4" s="4"/>
      <c r="CNF4" s="13"/>
      <c r="CNG4" s="13"/>
      <c r="CNH4" s="14"/>
      <c r="CNI4" s="4"/>
      <c r="CNJ4" s="4"/>
      <c r="CNL4" s="13"/>
      <c r="CNM4" s="13"/>
      <c r="CNN4" s="14"/>
      <c r="CNO4" s="4"/>
      <c r="CNP4" s="4"/>
      <c r="CNR4" s="13"/>
      <c r="CNS4" s="13"/>
      <c r="CNT4" s="14"/>
      <c r="CNU4" s="4"/>
      <c r="CNV4" s="4"/>
      <c r="CNX4" s="13"/>
      <c r="CNY4" s="13"/>
      <c r="CNZ4" s="14"/>
      <c r="COA4" s="4"/>
      <c r="COB4" s="4"/>
      <c r="COD4" s="13"/>
      <c r="COE4" s="13"/>
      <c r="COF4" s="14"/>
      <c r="COG4" s="4"/>
      <c r="COH4" s="4"/>
      <c r="COJ4" s="13"/>
      <c r="COK4" s="13"/>
      <c r="COL4" s="14"/>
      <c r="COM4" s="4"/>
      <c r="CON4" s="4"/>
      <c r="COP4" s="13"/>
      <c r="COQ4" s="13"/>
      <c r="COR4" s="14"/>
      <c r="COS4" s="4"/>
      <c r="COT4" s="4"/>
      <c r="COV4" s="13"/>
      <c r="COW4" s="13"/>
      <c r="COX4" s="14"/>
      <c r="COY4" s="4"/>
      <c r="COZ4" s="4"/>
      <c r="CPB4" s="13"/>
      <c r="CPC4" s="13"/>
      <c r="CPD4" s="14"/>
      <c r="CPE4" s="4"/>
      <c r="CPF4" s="4"/>
      <c r="CPH4" s="13"/>
      <c r="CPI4" s="13"/>
      <c r="CPJ4" s="14"/>
      <c r="CPK4" s="4"/>
      <c r="CPL4" s="4"/>
      <c r="CPN4" s="13"/>
      <c r="CPO4" s="13"/>
      <c r="CPP4" s="14"/>
      <c r="CPQ4" s="4"/>
      <c r="CPR4" s="4"/>
      <c r="CPT4" s="13"/>
      <c r="CPU4" s="13"/>
      <c r="CPV4" s="14"/>
      <c r="CPW4" s="4"/>
      <c r="CPX4" s="4"/>
      <c r="CPZ4" s="13"/>
      <c r="CQA4" s="13"/>
      <c r="CQB4" s="14"/>
      <c r="CQC4" s="4"/>
      <c r="CQD4" s="4"/>
      <c r="CQF4" s="13"/>
      <c r="CQG4" s="13"/>
      <c r="CQH4" s="14"/>
      <c r="CQI4" s="4"/>
      <c r="CQJ4" s="4"/>
      <c r="CQL4" s="13"/>
      <c r="CQM4" s="13"/>
      <c r="CQN4" s="14"/>
      <c r="CQO4" s="4"/>
      <c r="CQP4" s="4"/>
      <c r="CQR4" s="13"/>
      <c r="CQS4" s="13"/>
      <c r="CQT4" s="14"/>
      <c r="CQU4" s="4"/>
      <c r="CQV4" s="4"/>
      <c r="CQX4" s="13"/>
      <c r="CQY4" s="13"/>
      <c r="CQZ4" s="14"/>
      <c r="CRA4" s="4"/>
      <c r="CRB4" s="4"/>
      <c r="CRD4" s="13"/>
      <c r="CRE4" s="13"/>
      <c r="CRF4" s="14"/>
      <c r="CRG4" s="4"/>
      <c r="CRH4" s="4"/>
      <c r="CRJ4" s="13"/>
      <c r="CRK4" s="13"/>
      <c r="CRL4" s="14"/>
      <c r="CRM4" s="4"/>
      <c r="CRN4" s="4"/>
      <c r="CRP4" s="13"/>
      <c r="CRQ4" s="13"/>
      <c r="CRR4" s="14"/>
      <c r="CRS4" s="4"/>
      <c r="CRT4" s="4"/>
      <c r="CRV4" s="13"/>
      <c r="CRW4" s="13"/>
      <c r="CRX4" s="14"/>
      <c r="CRY4" s="4"/>
      <c r="CRZ4" s="4"/>
      <c r="CSB4" s="13"/>
      <c r="CSC4" s="13"/>
      <c r="CSD4" s="14"/>
      <c r="CSE4" s="4"/>
      <c r="CSF4" s="4"/>
      <c r="CSH4" s="13"/>
      <c r="CSI4" s="13"/>
      <c r="CSJ4" s="14"/>
      <c r="CSK4" s="4"/>
      <c r="CSL4" s="4"/>
      <c r="CSN4" s="13"/>
      <c r="CSO4" s="13"/>
      <c r="CSP4" s="14"/>
      <c r="CSQ4" s="4"/>
      <c r="CSR4" s="4"/>
      <c r="CST4" s="13"/>
      <c r="CSU4" s="13"/>
      <c r="CSV4" s="14"/>
      <c r="CSW4" s="4"/>
      <c r="CSX4" s="4"/>
      <c r="CSZ4" s="13"/>
      <c r="CTA4" s="13"/>
      <c r="CTB4" s="14"/>
      <c r="CTC4" s="4"/>
      <c r="CTD4" s="4"/>
      <c r="CTF4" s="13"/>
      <c r="CTG4" s="13"/>
      <c r="CTH4" s="14"/>
      <c r="CTI4" s="4"/>
      <c r="CTJ4" s="4"/>
      <c r="CTL4" s="13"/>
      <c r="CTM4" s="13"/>
      <c r="CTN4" s="14"/>
      <c r="CTO4" s="4"/>
      <c r="CTP4" s="4"/>
      <c r="CTR4" s="13"/>
      <c r="CTS4" s="13"/>
      <c r="CTT4" s="14"/>
      <c r="CTU4" s="4"/>
      <c r="CTV4" s="4"/>
      <c r="CTX4" s="13"/>
      <c r="CTY4" s="13"/>
      <c r="CTZ4" s="14"/>
      <c r="CUA4" s="4"/>
      <c r="CUB4" s="4"/>
      <c r="CUD4" s="13"/>
      <c r="CUE4" s="13"/>
      <c r="CUF4" s="14"/>
      <c r="CUG4" s="4"/>
      <c r="CUH4" s="4"/>
      <c r="CUJ4" s="13"/>
      <c r="CUK4" s="13"/>
      <c r="CUL4" s="14"/>
      <c r="CUM4" s="4"/>
      <c r="CUN4" s="4"/>
      <c r="CUP4" s="13"/>
      <c r="CUQ4" s="13"/>
      <c r="CUR4" s="14"/>
      <c r="CUS4" s="4"/>
      <c r="CUT4" s="4"/>
      <c r="CUV4" s="13"/>
      <c r="CUW4" s="13"/>
      <c r="CUX4" s="14"/>
      <c r="CUY4" s="4"/>
      <c r="CUZ4" s="4"/>
      <c r="CVB4" s="13"/>
      <c r="CVC4" s="13"/>
      <c r="CVD4" s="14"/>
      <c r="CVE4" s="4"/>
      <c r="CVF4" s="4"/>
      <c r="CVH4" s="13"/>
      <c r="CVI4" s="13"/>
      <c r="CVJ4" s="14"/>
      <c r="CVK4" s="4"/>
      <c r="CVL4" s="4"/>
      <c r="CVN4" s="13"/>
      <c r="CVO4" s="13"/>
      <c r="CVP4" s="14"/>
      <c r="CVQ4" s="4"/>
      <c r="CVR4" s="4"/>
      <c r="CVT4" s="13"/>
      <c r="CVU4" s="13"/>
      <c r="CVV4" s="14"/>
      <c r="CVW4" s="4"/>
      <c r="CVX4" s="4"/>
      <c r="CVZ4" s="13"/>
      <c r="CWA4" s="13"/>
      <c r="CWB4" s="14"/>
      <c r="CWC4" s="4"/>
      <c r="CWD4" s="4"/>
      <c r="CWF4" s="13"/>
      <c r="CWG4" s="13"/>
      <c r="CWH4" s="14"/>
      <c r="CWI4" s="4"/>
      <c r="CWJ4" s="4"/>
      <c r="CWL4" s="13"/>
      <c r="CWM4" s="13"/>
      <c r="CWN4" s="14"/>
      <c r="CWO4" s="4"/>
      <c r="CWP4" s="4"/>
      <c r="CWR4" s="13"/>
      <c r="CWS4" s="13"/>
      <c r="CWT4" s="14"/>
      <c r="CWU4" s="4"/>
      <c r="CWV4" s="4"/>
      <c r="CWX4" s="13"/>
      <c r="CWY4" s="13"/>
      <c r="CWZ4" s="14"/>
      <c r="CXA4" s="4"/>
      <c r="CXB4" s="4"/>
      <c r="CXD4" s="13"/>
      <c r="CXE4" s="13"/>
      <c r="CXF4" s="14"/>
      <c r="CXG4" s="4"/>
      <c r="CXH4" s="4"/>
      <c r="CXJ4" s="13"/>
      <c r="CXK4" s="13"/>
      <c r="CXL4" s="14"/>
      <c r="CXM4" s="4"/>
      <c r="CXN4" s="4"/>
      <c r="CXP4" s="13"/>
      <c r="CXQ4" s="13"/>
      <c r="CXR4" s="14"/>
      <c r="CXS4" s="4"/>
      <c r="CXT4" s="4"/>
      <c r="CXV4" s="13"/>
      <c r="CXW4" s="13"/>
      <c r="CXX4" s="14"/>
      <c r="CXY4" s="4"/>
      <c r="CXZ4" s="4"/>
      <c r="CYB4" s="13"/>
      <c r="CYC4" s="13"/>
      <c r="CYD4" s="14"/>
      <c r="CYE4" s="4"/>
      <c r="CYF4" s="4"/>
      <c r="CYH4" s="13"/>
      <c r="CYI4" s="13"/>
      <c r="CYJ4" s="14"/>
      <c r="CYK4" s="4"/>
      <c r="CYL4" s="4"/>
      <c r="CYN4" s="13"/>
      <c r="CYO4" s="13"/>
      <c r="CYP4" s="14"/>
      <c r="CYQ4" s="4"/>
      <c r="CYR4" s="4"/>
      <c r="CYT4" s="13"/>
      <c r="CYU4" s="13"/>
      <c r="CYV4" s="14"/>
      <c r="CYW4" s="4"/>
      <c r="CYX4" s="4"/>
      <c r="CYZ4" s="13"/>
      <c r="CZA4" s="13"/>
      <c r="CZB4" s="14"/>
      <c r="CZC4" s="4"/>
      <c r="CZD4" s="4"/>
      <c r="CZF4" s="13"/>
      <c r="CZG4" s="13"/>
      <c r="CZH4" s="14"/>
      <c r="CZI4" s="4"/>
      <c r="CZJ4" s="4"/>
      <c r="CZL4" s="13"/>
      <c r="CZM4" s="13"/>
      <c r="CZN4" s="14"/>
      <c r="CZO4" s="4"/>
      <c r="CZP4" s="4"/>
      <c r="CZR4" s="13"/>
      <c r="CZS4" s="13"/>
      <c r="CZT4" s="14"/>
      <c r="CZU4" s="4"/>
      <c r="CZV4" s="4"/>
      <c r="CZX4" s="13"/>
      <c r="CZY4" s="13"/>
      <c r="CZZ4" s="14"/>
      <c r="DAA4" s="4"/>
      <c r="DAB4" s="4"/>
      <c r="DAD4" s="13"/>
      <c r="DAE4" s="13"/>
      <c r="DAF4" s="14"/>
      <c r="DAG4" s="4"/>
      <c r="DAH4" s="4"/>
      <c r="DAJ4" s="13"/>
      <c r="DAK4" s="13"/>
      <c r="DAL4" s="14"/>
      <c r="DAM4" s="4"/>
      <c r="DAN4" s="4"/>
      <c r="DAP4" s="13"/>
      <c r="DAQ4" s="13"/>
      <c r="DAR4" s="14"/>
      <c r="DAS4" s="4"/>
      <c r="DAT4" s="4"/>
      <c r="DAV4" s="13"/>
      <c r="DAW4" s="13"/>
      <c r="DAX4" s="14"/>
      <c r="DAY4" s="4"/>
      <c r="DAZ4" s="4"/>
      <c r="DBB4" s="13"/>
      <c r="DBC4" s="13"/>
      <c r="DBD4" s="14"/>
      <c r="DBE4" s="4"/>
      <c r="DBF4" s="4"/>
      <c r="DBH4" s="13"/>
      <c r="DBI4" s="13"/>
      <c r="DBJ4" s="14"/>
      <c r="DBK4" s="4"/>
      <c r="DBL4" s="4"/>
      <c r="DBN4" s="13"/>
      <c r="DBO4" s="13"/>
      <c r="DBP4" s="14"/>
      <c r="DBQ4" s="4"/>
      <c r="DBR4" s="4"/>
      <c r="DBT4" s="13"/>
      <c r="DBU4" s="13"/>
      <c r="DBV4" s="14"/>
      <c r="DBW4" s="4"/>
      <c r="DBX4" s="4"/>
      <c r="DBZ4" s="13"/>
      <c r="DCA4" s="13"/>
      <c r="DCB4" s="14"/>
      <c r="DCC4" s="4"/>
      <c r="DCD4" s="4"/>
      <c r="DCF4" s="13"/>
      <c r="DCG4" s="13"/>
      <c r="DCH4" s="14"/>
      <c r="DCI4" s="4"/>
      <c r="DCJ4" s="4"/>
      <c r="DCL4" s="13"/>
      <c r="DCM4" s="13"/>
      <c r="DCN4" s="14"/>
      <c r="DCO4" s="4"/>
      <c r="DCP4" s="4"/>
      <c r="DCR4" s="13"/>
      <c r="DCS4" s="13"/>
      <c r="DCT4" s="14"/>
      <c r="DCU4" s="4"/>
      <c r="DCV4" s="4"/>
      <c r="DCX4" s="13"/>
      <c r="DCY4" s="13"/>
      <c r="DCZ4" s="14"/>
      <c r="DDA4" s="4"/>
      <c r="DDB4" s="4"/>
      <c r="DDD4" s="13"/>
      <c r="DDE4" s="13"/>
      <c r="DDF4" s="14"/>
      <c r="DDG4" s="4"/>
      <c r="DDH4" s="4"/>
      <c r="DDJ4" s="13"/>
      <c r="DDK4" s="13"/>
      <c r="DDL4" s="14"/>
      <c r="DDM4" s="4"/>
      <c r="DDN4" s="4"/>
      <c r="DDP4" s="13"/>
      <c r="DDQ4" s="13"/>
      <c r="DDR4" s="14"/>
      <c r="DDS4" s="4"/>
      <c r="DDT4" s="4"/>
      <c r="DDV4" s="13"/>
      <c r="DDW4" s="13"/>
      <c r="DDX4" s="14"/>
      <c r="DDY4" s="4"/>
      <c r="DDZ4" s="4"/>
      <c r="DEB4" s="13"/>
      <c r="DEC4" s="13"/>
      <c r="DED4" s="14"/>
      <c r="DEE4" s="4"/>
      <c r="DEF4" s="4"/>
      <c r="DEH4" s="13"/>
      <c r="DEI4" s="13"/>
      <c r="DEJ4" s="14"/>
      <c r="DEK4" s="4"/>
      <c r="DEL4" s="4"/>
      <c r="DEN4" s="13"/>
      <c r="DEO4" s="13"/>
      <c r="DEP4" s="14"/>
      <c r="DEQ4" s="4"/>
      <c r="DER4" s="4"/>
      <c r="DET4" s="13"/>
      <c r="DEU4" s="13"/>
      <c r="DEV4" s="14"/>
      <c r="DEW4" s="4"/>
      <c r="DEX4" s="4"/>
      <c r="DEZ4" s="13"/>
      <c r="DFA4" s="13"/>
      <c r="DFB4" s="14"/>
      <c r="DFC4" s="4"/>
      <c r="DFD4" s="4"/>
      <c r="DFF4" s="13"/>
      <c r="DFG4" s="13"/>
      <c r="DFH4" s="14"/>
      <c r="DFI4" s="4"/>
      <c r="DFJ4" s="4"/>
      <c r="DFL4" s="13"/>
      <c r="DFM4" s="13"/>
      <c r="DFN4" s="14"/>
      <c r="DFO4" s="4"/>
      <c r="DFP4" s="4"/>
      <c r="DFR4" s="13"/>
      <c r="DFS4" s="13"/>
      <c r="DFT4" s="14"/>
      <c r="DFU4" s="4"/>
      <c r="DFV4" s="4"/>
      <c r="DFX4" s="13"/>
      <c r="DFY4" s="13"/>
      <c r="DFZ4" s="14"/>
      <c r="DGA4" s="4"/>
      <c r="DGB4" s="4"/>
      <c r="DGD4" s="13"/>
      <c r="DGE4" s="13"/>
      <c r="DGF4" s="14"/>
      <c r="DGG4" s="4"/>
      <c r="DGH4" s="4"/>
      <c r="DGJ4" s="13"/>
      <c r="DGK4" s="13"/>
      <c r="DGL4" s="14"/>
      <c r="DGM4" s="4"/>
      <c r="DGN4" s="4"/>
      <c r="DGP4" s="13"/>
      <c r="DGQ4" s="13"/>
      <c r="DGR4" s="14"/>
      <c r="DGS4" s="4"/>
      <c r="DGT4" s="4"/>
      <c r="DGV4" s="13"/>
      <c r="DGW4" s="13"/>
      <c r="DGX4" s="14"/>
      <c r="DGY4" s="4"/>
      <c r="DGZ4" s="4"/>
      <c r="DHB4" s="13"/>
      <c r="DHC4" s="13"/>
      <c r="DHD4" s="14"/>
      <c r="DHE4" s="4"/>
      <c r="DHF4" s="4"/>
      <c r="DHH4" s="13"/>
      <c r="DHI4" s="13"/>
      <c r="DHJ4" s="14"/>
      <c r="DHK4" s="4"/>
      <c r="DHL4" s="4"/>
      <c r="DHN4" s="13"/>
      <c r="DHO4" s="13"/>
      <c r="DHP4" s="14"/>
      <c r="DHQ4" s="4"/>
      <c r="DHR4" s="4"/>
      <c r="DHT4" s="13"/>
      <c r="DHU4" s="13"/>
      <c r="DHV4" s="14"/>
      <c r="DHW4" s="4"/>
      <c r="DHX4" s="4"/>
      <c r="DHZ4" s="13"/>
      <c r="DIA4" s="13"/>
      <c r="DIB4" s="14"/>
      <c r="DIC4" s="4"/>
      <c r="DID4" s="4"/>
      <c r="DIF4" s="13"/>
      <c r="DIG4" s="13"/>
      <c r="DIH4" s="14"/>
      <c r="DII4" s="4"/>
      <c r="DIJ4" s="4"/>
      <c r="DIL4" s="13"/>
      <c r="DIM4" s="13"/>
      <c r="DIN4" s="14"/>
      <c r="DIO4" s="4"/>
      <c r="DIP4" s="4"/>
      <c r="DIR4" s="13"/>
      <c r="DIS4" s="13"/>
      <c r="DIT4" s="14"/>
      <c r="DIU4" s="4"/>
      <c r="DIV4" s="4"/>
      <c r="DIX4" s="13"/>
      <c r="DIY4" s="13"/>
      <c r="DIZ4" s="14"/>
      <c r="DJA4" s="4"/>
      <c r="DJB4" s="4"/>
      <c r="DJD4" s="13"/>
      <c r="DJE4" s="13"/>
      <c r="DJF4" s="14"/>
      <c r="DJG4" s="4"/>
      <c r="DJH4" s="4"/>
      <c r="DJJ4" s="13"/>
      <c r="DJK4" s="13"/>
      <c r="DJL4" s="14"/>
      <c r="DJM4" s="4"/>
      <c r="DJN4" s="4"/>
      <c r="DJP4" s="13"/>
      <c r="DJQ4" s="13"/>
      <c r="DJR4" s="14"/>
      <c r="DJS4" s="4"/>
      <c r="DJT4" s="4"/>
      <c r="DJV4" s="13"/>
      <c r="DJW4" s="13"/>
      <c r="DJX4" s="14"/>
      <c r="DJY4" s="4"/>
      <c r="DJZ4" s="4"/>
      <c r="DKB4" s="13"/>
      <c r="DKC4" s="13"/>
      <c r="DKD4" s="14"/>
      <c r="DKE4" s="4"/>
      <c r="DKF4" s="4"/>
      <c r="DKH4" s="13"/>
      <c r="DKI4" s="13"/>
      <c r="DKJ4" s="14"/>
      <c r="DKK4" s="4"/>
      <c r="DKL4" s="4"/>
      <c r="DKN4" s="13"/>
      <c r="DKO4" s="13"/>
      <c r="DKP4" s="14"/>
      <c r="DKQ4" s="4"/>
      <c r="DKR4" s="4"/>
      <c r="DKT4" s="13"/>
      <c r="DKU4" s="13"/>
      <c r="DKV4" s="14"/>
      <c r="DKW4" s="4"/>
      <c r="DKX4" s="4"/>
      <c r="DKZ4" s="13"/>
      <c r="DLA4" s="13"/>
      <c r="DLB4" s="14"/>
      <c r="DLC4" s="4"/>
      <c r="DLD4" s="4"/>
      <c r="DLF4" s="13"/>
      <c r="DLG4" s="13"/>
      <c r="DLH4" s="14"/>
      <c r="DLI4" s="4"/>
      <c r="DLJ4" s="4"/>
      <c r="DLL4" s="13"/>
      <c r="DLM4" s="13"/>
      <c r="DLN4" s="14"/>
      <c r="DLO4" s="4"/>
      <c r="DLP4" s="4"/>
      <c r="DLR4" s="13"/>
      <c r="DLS4" s="13"/>
      <c r="DLT4" s="14"/>
      <c r="DLU4" s="4"/>
      <c r="DLV4" s="4"/>
      <c r="DLX4" s="13"/>
      <c r="DLY4" s="13"/>
      <c r="DLZ4" s="14"/>
      <c r="DMA4" s="4"/>
      <c r="DMB4" s="4"/>
      <c r="DMD4" s="13"/>
      <c r="DME4" s="13"/>
      <c r="DMF4" s="14"/>
      <c r="DMG4" s="4"/>
      <c r="DMH4" s="4"/>
      <c r="DMJ4" s="13"/>
      <c r="DMK4" s="13"/>
      <c r="DML4" s="14"/>
      <c r="DMM4" s="4"/>
      <c r="DMN4" s="4"/>
      <c r="DMP4" s="13"/>
      <c r="DMQ4" s="13"/>
      <c r="DMR4" s="14"/>
      <c r="DMS4" s="4"/>
      <c r="DMT4" s="4"/>
      <c r="DMV4" s="13"/>
      <c r="DMW4" s="13"/>
      <c r="DMX4" s="14"/>
      <c r="DMY4" s="4"/>
      <c r="DMZ4" s="4"/>
      <c r="DNB4" s="13"/>
      <c r="DNC4" s="13"/>
      <c r="DND4" s="14"/>
      <c r="DNE4" s="4"/>
      <c r="DNF4" s="4"/>
      <c r="DNH4" s="13"/>
      <c r="DNI4" s="13"/>
      <c r="DNJ4" s="14"/>
      <c r="DNK4" s="4"/>
      <c r="DNL4" s="4"/>
      <c r="DNN4" s="13"/>
      <c r="DNO4" s="13"/>
      <c r="DNP4" s="14"/>
      <c r="DNQ4" s="4"/>
      <c r="DNR4" s="4"/>
      <c r="DNT4" s="13"/>
      <c r="DNU4" s="13"/>
      <c r="DNV4" s="14"/>
      <c r="DNW4" s="4"/>
      <c r="DNX4" s="4"/>
      <c r="DNZ4" s="13"/>
      <c r="DOA4" s="13"/>
      <c r="DOB4" s="14"/>
      <c r="DOC4" s="4"/>
      <c r="DOD4" s="4"/>
      <c r="DOF4" s="13"/>
      <c r="DOG4" s="13"/>
      <c r="DOH4" s="14"/>
      <c r="DOI4" s="4"/>
      <c r="DOJ4" s="4"/>
      <c r="DOL4" s="13"/>
      <c r="DOM4" s="13"/>
      <c r="DON4" s="14"/>
      <c r="DOO4" s="4"/>
      <c r="DOP4" s="4"/>
      <c r="DOR4" s="13"/>
      <c r="DOS4" s="13"/>
      <c r="DOT4" s="14"/>
      <c r="DOU4" s="4"/>
      <c r="DOV4" s="4"/>
      <c r="DOX4" s="13"/>
      <c r="DOY4" s="13"/>
      <c r="DOZ4" s="14"/>
      <c r="DPA4" s="4"/>
      <c r="DPB4" s="4"/>
      <c r="DPD4" s="13"/>
      <c r="DPE4" s="13"/>
      <c r="DPF4" s="14"/>
      <c r="DPG4" s="4"/>
      <c r="DPH4" s="4"/>
      <c r="DPJ4" s="13"/>
      <c r="DPK4" s="13"/>
      <c r="DPL4" s="14"/>
      <c r="DPM4" s="4"/>
      <c r="DPN4" s="4"/>
      <c r="DPP4" s="13"/>
      <c r="DPQ4" s="13"/>
      <c r="DPR4" s="14"/>
      <c r="DPS4" s="4"/>
      <c r="DPT4" s="4"/>
      <c r="DPV4" s="13"/>
      <c r="DPW4" s="13"/>
      <c r="DPX4" s="14"/>
      <c r="DPY4" s="4"/>
      <c r="DPZ4" s="4"/>
      <c r="DQB4" s="13"/>
      <c r="DQC4" s="13"/>
      <c r="DQD4" s="14"/>
      <c r="DQE4" s="4"/>
      <c r="DQF4" s="4"/>
      <c r="DQH4" s="13"/>
      <c r="DQI4" s="13"/>
      <c r="DQJ4" s="14"/>
      <c r="DQK4" s="4"/>
      <c r="DQL4" s="4"/>
      <c r="DQN4" s="13"/>
      <c r="DQO4" s="13"/>
      <c r="DQP4" s="14"/>
      <c r="DQQ4" s="4"/>
      <c r="DQR4" s="4"/>
      <c r="DQT4" s="13"/>
      <c r="DQU4" s="13"/>
      <c r="DQV4" s="14"/>
      <c r="DQW4" s="4"/>
      <c r="DQX4" s="4"/>
      <c r="DQZ4" s="13"/>
      <c r="DRA4" s="13"/>
      <c r="DRB4" s="14"/>
      <c r="DRC4" s="4"/>
      <c r="DRD4" s="4"/>
      <c r="DRF4" s="13"/>
      <c r="DRG4" s="13"/>
      <c r="DRH4" s="14"/>
      <c r="DRI4" s="4"/>
      <c r="DRJ4" s="4"/>
      <c r="DRL4" s="13"/>
      <c r="DRM4" s="13"/>
      <c r="DRN4" s="14"/>
      <c r="DRO4" s="4"/>
      <c r="DRP4" s="4"/>
      <c r="DRR4" s="13"/>
      <c r="DRS4" s="13"/>
      <c r="DRT4" s="14"/>
      <c r="DRU4" s="4"/>
      <c r="DRV4" s="4"/>
      <c r="DRX4" s="13"/>
      <c r="DRY4" s="13"/>
      <c r="DRZ4" s="14"/>
      <c r="DSA4" s="4"/>
      <c r="DSB4" s="4"/>
      <c r="DSD4" s="13"/>
      <c r="DSE4" s="13"/>
      <c r="DSF4" s="14"/>
      <c r="DSG4" s="4"/>
      <c r="DSH4" s="4"/>
      <c r="DSJ4" s="13"/>
      <c r="DSK4" s="13"/>
      <c r="DSL4" s="14"/>
      <c r="DSM4" s="4"/>
      <c r="DSN4" s="4"/>
      <c r="DSP4" s="13"/>
      <c r="DSQ4" s="13"/>
      <c r="DSR4" s="14"/>
      <c r="DSS4" s="4"/>
      <c r="DST4" s="4"/>
      <c r="DSV4" s="13"/>
      <c r="DSW4" s="13"/>
      <c r="DSX4" s="14"/>
      <c r="DSY4" s="4"/>
      <c r="DSZ4" s="4"/>
      <c r="DTB4" s="13"/>
      <c r="DTC4" s="13"/>
      <c r="DTD4" s="14"/>
      <c r="DTE4" s="4"/>
      <c r="DTF4" s="4"/>
      <c r="DTH4" s="13"/>
      <c r="DTI4" s="13"/>
      <c r="DTJ4" s="14"/>
      <c r="DTK4" s="4"/>
      <c r="DTL4" s="4"/>
      <c r="DTN4" s="13"/>
      <c r="DTO4" s="13"/>
      <c r="DTP4" s="14"/>
      <c r="DTQ4" s="4"/>
      <c r="DTR4" s="4"/>
      <c r="DTT4" s="13"/>
      <c r="DTU4" s="13"/>
      <c r="DTV4" s="14"/>
      <c r="DTW4" s="4"/>
      <c r="DTX4" s="4"/>
      <c r="DTZ4" s="13"/>
      <c r="DUA4" s="13"/>
      <c r="DUB4" s="14"/>
      <c r="DUC4" s="4"/>
      <c r="DUD4" s="4"/>
      <c r="DUF4" s="13"/>
      <c r="DUG4" s="13"/>
      <c r="DUH4" s="14"/>
      <c r="DUI4" s="4"/>
      <c r="DUJ4" s="4"/>
      <c r="DUL4" s="13"/>
      <c r="DUM4" s="13"/>
      <c r="DUN4" s="14"/>
      <c r="DUO4" s="4"/>
      <c r="DUP4" s="4"/>
      <c r="DUR4" s="13"/>
      <c r="DUS4" s="13"/>
      <c r="DUT4" s="14"/>
      <c r="DUU4" s="4"/>
      <c r="DUV4" s="4"/>
      <c r="DUX4" s="13"/>
      <c r="DUY4" s="13"/>
      <c r="DUZ4" s="14"/>
      <c r="DVA4" s="4"/>
      <c r="DVB4" s="4"/>
      <c r="DVD4" s="13"/>
      <c r="DVE4" s="13"/>
      <c r="DVF4" s="14"/>
      <c r="DVG4" s="4"/>
      <c r="DVH4" s="4"/>
      <c r="DVJ4" s="13"/>
      <c r="DVK4" s="13"/>
      <c r="DVL4" s="14"/>
      <c r="DVM4" s="4"/>
      <c r="DVN4" s="4"/>
      <c r="DVP4" s="13"/>
      <c r="DVQ4" s="13"/>
      <c r="DVR4" s="14"/>
      <c r="DVS4" s="4"/>
      <c r="DVT4" s="4"/>
      <c r="DVV4" s="13"/>
      <c r="DVW4" s="13"/>
      <c r="DVX4" s="14"/>
      <c r="DVY4" s="4"/>
      <c r="DVZ4" s="4"/>
      <c r="DWB4" s="13"/>
      <c r="DWC4" s="13"/>
      <c r="DWD4" s="14"/>
      <c r="DWE4" s="4"/>
      <c r="DWF4" s="4"/>
      <c r="DWH4" s="13"/>
      <c r="DWI4" s="13"/>
      <c r="DWJ4" s="14"/>
      <c r="DWK4" s="4"/>
      <c r="DWL4" s="4"/>
      <c r="DWN4" s="13"/>
      <c r="DWO4" s="13"/>
      <c r="DWP4" s="14"/>
      <c r="DWQ4" s="4"/>
      <c r="DWR4" s="4"/>
      <c r="DWT4" s="13"/>
      <c r="DWU4" s="13"/>
      <c r="DWV4" s="14"/>
      <c r="DWW4" s="4"/>
      <c r="DWX4" s="4"/>
      <c r="DWZ4" s="13"/>
      <c r="DXA4" s="13"/>
      <c r="DXB4" s="14"/>
      <c r="DXC4" s="4"/>
      <c r="DXD4" s="4"/>
      <c r="DXF4" s="13"/>
      <c r="DXG4" s="13"/>
      <c r="DXH4" s="14"/>
      <c r="DXI4" s="4"/>
      <c r="DXJ4" s="4"/>
      <c r="DXL4" s="13"/>
      <c r="DXM4" s="13"/>
      <c r="DXN4" s="14"/>
      <c r="DXO4" s="4"/>
      <c r="DXP4" s="4"/>
      <c r="DXR4" s="13"/>
      <c r="DXS4" s="13"/>
      <c r="DXT4" s="14"/>
      <c r="DXU4" s="4"/>
      <c r="DXV4" s="4"/>
      <c r="DXX4" s="13"/>
      <c r="DXY4" s="13"/>
      <c r="DXZ4" s="14"/>
      <c r="DYA4" s="4"/>
      <c r="DYB4" s="4"/>
      <c r="DYD4" s="13"/>
      <c r="DYE4" s="13"/>
      <c r="DYF4" s="14"/>
      <c r="DYG4" s="4"/>
      <c r="DYH4" s="4"/>
      <c r="DYJ4" s="13"/>
      <c r="DYK4" s="13"/>
      <c r="DYL4" s="14"/>
      <c r="DYM4" s="4"/>
      <c r="DYN4" s="4"/>
      <c r="DYP4" s="13"/>
      <c r="DYQ4" s="13"/>
      <c r="DYR4" s="14"/>
      <c r="DYS4" s="4"/>
      <c r="DYT4" s="4"/>
      <c r="DYV4" s="13"/>
      <c r="DYW4" s="13"/>
      <c r="DYX4" s="14"/>
      <c r="DYY4" s="4"/>
      <c r="DYZ4" s="4"/>
      <c r="DZB4" s="13"/>
      <c r="DZC4" s="13"/>
      <c r="DZD4" s="14"/>
      <c r="DZE4" s="4"/>
      <c r="DZF4" s="4"/>
      <c r="DZH4" s="13"/>
      <c r="DZI4" s="13"/>
      <c r="DZJ4" s="14"/>
      <c r="DZK4" s="4"/>
      <c r="DZL4" s="4"/>
      <c r="DZN4" s="13"/>
      <c r="DZO4" s="13"/>
      <c r="DZP4" s="14"/>
      <c r="DZQ4" s="4"/>
      <c r="DZR4" s="4"/>
      <c r="DZT4" s="13"/>
      <c r="DZU4" s="13"/>
      <c r="DZV4" s="14"/>
      <c r="DZW4" s="4"/>
      <c r="DZX4" s="4"/>
      <c r="DZZ4" s="13"/>
      <c r="EAA4" s="13"/>
      <c r="EAB4" s="14"/>
      <c r="EAC4" s="4"/>
      <c r="EAD4" s="4"/>
      <c r="EAF4" s="13"/>
      <c r="EAG4" s="13"/>
      <c r="EAH4" s="14"/>
      <c r="EAI4" s="4"/>
      <c r="EAJ4" s="4"/>
      <c r="EAL4" s="13"/>
      <c r="EAM4" s="13"/>
      <c r="EAN4" s="14"/>
      <c r="EAO4" s="4"/>
      <c r="EAP4" s="4"/>
      <c r="EAR4" s="13"/>
      <c r="EAS4" s="13"/>
      <c r="EAT4" s="14"/>
      <c r="EAU4" s="4"/>
      <c r="EAV4" s="4"/>
      <c r="EAX4" s="13"/>
      <c r="EAY4" s="13"/>
      <c r="EAZ4" s="14"/>
      <c r="EBA4" s="4"/>
      <c r="EBB4" s="4"/>
      <c r="EBD4" s="13"/>
      <c r="EBE4" s="13"/>
      <c r="EBF4" s="14"/>
      <c r="EBG4" s="4"/>
      <c r="EBH4" s="4"/>
      <c r="EBJ4" s="13"/>
      <c r="EBK4" s="13"/>
      <c r="EBL4" s="14"/>
      <c r="EBM4" s="4"/>
      <c r="EBN4" s="4"/>
      <c r="EBP4" s="13"/>
      <c r="EBQ4" s="13"/>
      <c r="EBR4" s="14"/>
      <c r="EBS4" s="4"/>
      <c r="EBT4" s="4"/>
      <c r="EBV4" s="13"/>
      <c r="EBW4" s="13"/>
      <c r="EBX4" s="14"/>
      <c r="EBY4" s="4"/>
      <c r="EBZ4" s="4"/>
      <c r="ECB4" s="13"/>
      <c r="ECC4" s="13"/>
      <c r="ECD4" s="14"/>
      <c r="ECE4" s="4"/>
      <c r="ECF4" s="4"/>
      <c r="ECH4" s="13"/>
      <c r="ECI4" s="13"/>
      <c r="ECJ4" s="14"/>
      <c r="ECK4" s="4"/>
      <c r="ECL4" s="4"/>
      <c r="ECN4" s="13"/>
      <c r="ECO4" s="13"/>
      <c r="ECP4" s="14"/>
      <c r="ECQ4" s="4"/>
      <c r="ECR4" s="4"/>
      <c r="ECT4" s="13"/>
      <c r="ECU4" s="13"/>
      <c r="ECV4" s="14"/>
      <c r="ECW4" s="4"/>
      <c r="ECX4" s="4"/>
      <c r="ECZ4" s="13"/>
      <c r="EDA4" s="13"/>
      <c r="EDB4" s="14"/>
      <c r="EDC4" s="4"/>
      <c r="EDD4" s="4"/>
      <c r="EDF4" s="13"/>
      <c r="EDG4" s="13"/>
      <c r="EDH4" s="14"/>
      <c r="EDI4" s="4"/>
      <c r="EDJ4" s="4"/>
      <c r="EDL4" s="13"/>
      <c r="EDM4" s="13"/>
      <c r="EDN4" s="14"/>
      <c r="EDO4" s="4"/>
      <c r="EDP4" s="4"/>
      <c r="EDR4" s="13"/>
      <c r="EDS4" s="13"/>
      <c r="EDT4" s="14"/>
      <c r="EDU4" s="4"/>
      <c r="EDV4" s="4"/>
      <c r="EDX4" s="13"/>
      <c r="EDY4" s="13"/>
      <c r="EDZ4" s="14"/>
      <c r="EEA4" s="4"/>
      <c r="EEB4" s="4"/>
      <c r="EED4" s="13"/>
      <c r="EEE4" s="13"/>
      <c r="EEF4" s="14"/>
      <c r="EEG4" s="4"/>
      <c r="EEH4" s="4"/>
      <c r="EEJ4" s="13"/>
      <c r="EEK4" s="13"/>
      <c r="EEL4" s="14"/>
      <c r="EEM4" s="4"/>
      <c r="EEN4" s="4"/>
      <c r="EEP4" s="13"/>
      <c r="EEQ4" s="13"/>
      <c r="EER4" s="14"/>
      <c r="EES4" s="4"/>
      <c r="EET4" s="4"/>
      <c r="EEV4" s="13"/>
      <c r="EEW4" s="13"/>
      <c r="EEX4" s="14"/>
      <c r="EEY4" s="4"/>
      <c r="EEZ4" s="4"/>
      <c r="EFB4" s="13"/>
      <c r="EFC4" s="13"/>
      <c r="EFD4" s="14"/>
      <c r="EFE4" s="4"/>
      <c r="EFF4" s="4"/>
      <c r="EFH4" s="13"/>
      <c r="EFI4" s="13"/>
      <c r="EFJ4" s="14"/>
      <c r="EFK4" s="4"/>
      <c r="EFL4" s="4"/>
      <c r="EFN4" s="13"/>
      <c r="EFO4" s="13"/>
      <c r="EFP4" s="14"/>
      <c r="EFQ4" s="4"/>
      <c r="EFR4" s="4"/>
      <c r="EFT4" s="13"/>
      <c r="EFU4" s="13"/>
      <c r="EFV4" s="14"/>
      <c r="EFW4" s="4"/>
      <c r="EFX4" s="4"/>
      <c r="EFZ4" s="13"/>
      <c r="EGA4" s="13"/>
      <c r="EGB4" s="14"/>
      <c r="EGC4" s="4"/>
      <c r="EGD4" s="4"/>
      <c r="EGF4" s="13"/>
      <c r="EGG4" s="13"/>
      <c r="EGH4" s="14"/>
      <c r="EGI4" s="4"/>
      <c r="EGJ4" s="4"/>
      <c r="EGL4" s="13"/>
      <c r="EGM4" s="13"/>
      <c r="EGN4" s="14"/>
      <c r="EGO4" s="4"/>
      <c r="EGP4" s="4"/>
      <c r="EGR4" s="13"/>
      <c r="EGS4" s="13"/>
      <c r="EGT4" s="14"/>
      <c r="EGU4" s="4"/>
      <c r="EGV4" s="4"/>
      <c r="EGX4" s="13"/>
      <c r="EGY4" s="13"/>
      <c r="EGZ4" s="14"/>
      <c r="EHA4" s="4"/>
      <c r="EHB4" s="4"/>
      <c r="EHD4" s="13"/>
      <c r="EHE4" s="13"/>
      <c r="EHF4" s="14"/>
      <c r="EHG4" s="4"/>
      <c r="EHH4" s="4"/>
      <c r="EHJ4" s="13"/>
      <c r="EHK4" s="13"/>
      <c r="EHL4" s="14"/>
      <c r="EHM4" s="4"/>
      <c r="EHN4" s="4"/>
      <c r="EHP4" s="13"/>
      <c r="EHQ4" s="13"/>
      <c r="EHR4" s="14"/>
      <c r="EHS4" s="4"/>
      <c r="EHT4" s="4"/>
      <c r="EHV4" s="13"/>
      <c r="EHW4" s="13"/>
      <c r="EHX4" s="14"/>
      <c r="EHY4" s="4"/>
      <c r="EHZ4" s="4"/>
      <c r="EIB4" s="13"/>
      <c r="EIC4" s="13"/>
      <c r="EID4" s="14"/>
      <c r="EIE4" s="4"/>
      <c r="EIF4" s="4"/>
      <c r="EIH4" s="13"/>
      <c r="EII4" s="13"/>
      <c r="EIJ4" s="14"/>
      <c r="EIK4" s="4"/>
      <c r="EIL4" s="4"/>
      <c r="EIN4" s="13"/>
      <c r="EIO4" s="13"/>
      <c r="EIP4" s="14"/>
      <c r="EIQ4" s="4"/>
      <c r="EIR4" s="4"/>
      <c r="EIT4" s="13"/>
      <c r="EIU4" s="13"/>
      <c r="EIV4" s="14"/>
      <c r="EIW4" s="4"/>
      <c r="EIX4" s="4"/>
      <c r="EIZ4" s="13"/>
      <c r="EJA4" s="13"/>
      <c r="EJB4" s="14"/>
      <c r="EJC4" s="4"/>
      <c r="EJD4" s="4"/>
      <c r="EJF4" s="13"/>
      <c r="EJG4" s="13"/>
      <c r="EJH4" s="14"/>
      <c r="EJI4" s="4"/>
      <c r="EJJ4" s="4"/>
      <c r="EJL4" s="13"/>
      <c r="EJM4" s="13"/>
      <c r="EJN4" s="14"/>
      <c r="EJO4" s="4"/>
      <c r="EJP4" s="4"/>
      <c r="EJR4" s="13"/>
      <c r="EJS4" s="13"/>
      <c r="EJT4" s="14"/>
      <c r="EJU4" s="4"/>
      <c r="EJV4" s="4"/>
      <c r="EJX4" s="13"/>
      <c r="EJY4" s="13"/>
      <c r="EJZ4" s="14"/>
      <c r="EKA4" s="4"/>
      <c r="EKB4" s="4"/>
      <c r="EKD4" s="13"/>
      <c r="EKE4" s="13"/>
      <c r="EKF4" s="14"/>
      <c r="EKG4" s="4"/>
      <c r="EKH4" s="4"/>
      <c r="EKJ4" s="13"/>
      <c r="EKK4" s="13"/>
      <c r="EKL4" s="14"/>
      <c r="EKM4" s="4"/>
      <c r="EKN4" s="4"/>
      <c r="EKP4" s="13"/>
      <c r="EKQ4" s="13"/>
      <c r="EKR4" s="14"/>
      <c r="EKS4" s="4"/>
      <c r="EKT4" s="4"/>
      <c r="EKV4" s="13"/>
      <c r="EKW4" s="13"/>
      <c r="EKX4" s="14"/>
      <c r="EKY4" s="4"/>
      <c r="EKZ4" s="4"/>
      <c r="ELB4" s="13"/>
      <c r="ELC4" s="13"/>
      <c r="ELD4" s="14"/>
      <c r="ELE4" s="4"/>
      <c r="ELF4" s="4"/>
      <c r="ELH4" s="13"/>
      <c r="ELI4" s="13"/>
      <c r="ELJ4" s="14"/>
      <c r="ELK4" s="4"/>
      <c r="ELL4" s="4"/>
      <c r="ELN4" s="13"/>
      <c r="ELO4" s="13"/>
      <c r="ELP4" s="14"/>
      <c r="ELQ4" s="4"/>
      <c r="ELR4" s="4"/>
      <c r="ELT4" s="13"/>
      <c r="ELU4" s="13"/>
      <c r="ELV4" s="14"/>
      <c r="ELW4" s="4"/>
      <c r="ELX4" s="4"/>
      <c r="ELZ4" s="13"/>
      <c r="EMA4" s="13"/>
      <c r="EMB4" s="14"/>
      <c r="EMC4" s="4"/>
      <c r="EMD4" s="4"/>
      <c r="EMF4" s="13"/>
      <c r="EMG4" s="13"/>
      <c r="EMH4" s="14"/>
      <c r="EMI4" s="4"/>
      <c r="EMJ4" s="4"/>
      <c r="EML4" s="13"/>
      <c r="EMM4" s="13"/>
      <c r="EMN4" s="14"/>
      <c r="EMO4" s="4"/>
      <c r="EMP4" s="4"/>
      <c r="EMR4" s="13"/>
      <c r="EMS4" s="13"/>
      <c r="EMT4" s="14"/>
      <c r="EMU4" s="4"/>
      <c r="EMV4" s="4"/>
      <c r="EMX4" s="13"/>
      <c r="EMY4" s="13"/>
      <c r="EMZ4" s="14"/>
      <c r="ENA4" s="4"/>
      <c r="ENB4" s="4"/>
      <c r="END4" s="13"/>
      <c r="ENE4" s="13"/>
      <c r="ENF4" s="14"/>
      <c r="ENG4" s="4"/>
      <c r="ENH4" s="4"/>
      <c r="ENJ4" s="13"/>
      <c r="ENK4" s="13"/>
      <c r="ENL4" s="14"/>
      <c r="ENM4" s="4"/>
      <c r="ENN4" s="4"/>
      <c r="ENP4" s="13"/>
      <c r="ENQ4" s="13"/>
      <c r="ENR4" s="14"/>
      <c r="ENS4" s="4"/>
      <c r="ENT4" s="4"/>
      <c r="ENV4" s="13"/>
      <c r="ENW4" s="13"/>
      <c r="ENX4" s="14"/>
      <c r="ENY4" s="4"/>
      <c r="ENZ4" s="4"/>
      <c r="EOB4" s="13"/>
      <c r="EOC4" s="13"/>
      <c r="EOD4" s="14"/>
      <c r="EOE4" s="4"/>
      <c r="EOF4" s="4"/>
      <c r="EOH4" s="13"/>
      <c r="EOI4" s="13"/>
      <c r="EOJ4" s="14"/>
      <c r="EOK4" s="4"/>
      <c r="EOL4" s="4"/>
      <c r="EON4" s="13"/>
      <c r="EOO4" s="13"/>
      <c r="EOP4" s="14"/>
      <c r="EOQ4" s="4"/>
      <c r="EOR4" s="4"/>
      <c r="EOT4" s="13"/>
      <c r="EOU4" s="13"/>
      <c r="EOV4" s="14"/>
      <c r="EOW4" s="4"/>
      <c r="EOX4" s="4"/>
      <c r="EOZ4" s="13"/>
      <c r="EPA4" s="13"/>
      <c r="EPB4" s="14"/>
      <c r="EPC4" s="4"/>
      <c r="EPD4" s="4"/>
      <c r="EPF4" s="13"/>
      <c r="EPG4" s="13"/>
      <c r="EPH4" s="14"/>
      <c r="EPI4" s="4"/>
      <c r="EPJ4" s="4"/>
      <c r="EPL4" s="13"/>
      <c r="EPM4" s="13"/>
      <c r="EPN4" s="14"/>
      <c r="EPO4" s="4"/>
      <c r="EPP4" s="4"/>
      <c r="EPR4" s="13"/>
      <c r="EPS4" s="13"/>
      <c r="EPT4" s="14"/>
      <c r="EPU4" s="4"/>
      <c r="EPV4" s="4"/>
      <c r="EPX4" s="13"/>
      <c r="EPY4" s="13"/>
      <c r="EPZ4" s="14"/>
      <c r="EQA4" s="4"/>
      <c r="EQB4" s="4"/>
      <c r="EQD4" s="13"/>
      <c r="EQE4" s="13"/>
      <c r="EQF4" s="14"/>
      <c r="EQG4" s="4"/>
      <c r="EQH4" s="4"/>
      <c r="EQJ4" s="13"/>
      <c r="EQK4" s="13"/>
      <c r="EQL4" s="14"/>
      <c r="EQM4" s="4"/>
      <c r="EQN4" s="4"/>
      <c r="EQP4" s="13"/>
      <c r="EQQ4" s="13"/>
      <c r="EQR4" s="14"/>
      <c r="EQS4" s="4"/>
      <c r="EQT4" s="4"/>
      <c r="EQV4" s="13"/>
      <c r="EQW4" s="13"/>
      <c r="EQX4" s="14"/>
      <c r="EQY4" s="4"/>
      <c r="EQZ4" s="4"/>
      <c r="ERB4" s="13"/>
      <c r="ERC4" s="13"/>
      <c r="ERD4" s="14"/>
      <c r="ERE4" s="4"/>
      <c r="ERF4" s="4"/>
      <c r="ERH4" s="13"/>
      <c r="ERI4" s="13"/>
      <c r="ERJ4" s="14"/>
      <c r="ERK4" s="4"/>
      <c r="ERL4" s="4"/>
      <c r="ERN4" s="13"/>
      <c r="ERO4" s="13"/>
      <c r="ERP4" s="14"/>
      <c r="ERQ4" s="4"/>
      <c r="ERR4" s="4"/>
      <c r="ERT4" s="13"/>
      <c r="ERU4" s="13"/>
      <c r="ERV4" s="14"/>
      <c r="ERW4" s="4"/>
      <c r="ERX4" s="4"/>
      <c r="ERZ4" s="13"/>
      <c r="ESA4" s="13"/>
      <c r="ESB4" s="14"/>
      <c r="ESC4" s="4"/>
      <c r="ESD4" s="4"/>
      <c r="ESF4" s="13"/>
      <c r="ESG4" s="13"/>
      <c r="ESH4" s="14"/>
      <c r="ESI4" s="4"/>
      <c r="ESJ4" s="4"/>
      <c r="ESL4" s="13"/>
      <c r="ESM4" s="13"/>
      <c r="ESN4" s="14"/>
      <c r="ESO4" s="4"/>
      <c r="ESP4" s="4"/>
      <c r="ESR4" s="13"/>
      <c r="ESS4" s="13"/>
      <c r="EST4" s="14"/>
      <c r="ESU4" s="4"/>
      <c r="ESV4" s="4"/>
      <c r="ESX4" s="13"/>
      <c r="ESY4" s="13"/>
      <c r="ESZ4" s="14"/>
      <c r="ETA4" s="4"/>
      <c r="ETB4" s="4"/>
      <c r="ETD4" s="13"/>
      <c r="ETE4" s="13"/>
      <c r="ETF4" s="14"/>
      <c r="ETG4" s="4"/>
      <c r="ETH4" s="4"/>
      <c r="ETJ4" s="13"/>
      <c r="ETK4" s="13"/>
      <c r="ETL4" s="14"/>
      <c r="ETM4" s="4"/>
      <c r="ETN4" s="4"/>
      <c r="ETP4" s="13"/>
      <c r="ETQ4" s="13"/>
      <c r="ETR4" s="14"/>
      <c r="ETS4" s="4"/>
      <c r="ETT4" s="4"/>
      <c r="ETV4" s="13"/>
      <c r="ETW4" s="13"/>
      <c r="ETX4" s="14"/>
      <c r="ETY4" s="4"/>
      <c r="ETZ4" s="4"/>
      <c r="EUB4" s="13"/>
      <c r="EUC4" s="13"/>
      <c r="EUD4" s="14"/>
      <c r="EUE4" s="4"/>
      <c r="EUF4" s="4"/>
      <c r="EUH4" s="13"/>
      <c r="EUI4" s="13"/>
      <c r="EUJ4" s="14"/>
      <c r="EUK4" s="4"/>
      <c r="EUL4" s="4"/>
      <c r="EUN4" s="13"/>
      <c r="EUO4" s="13"/>
      <c r="EUP4" s="14"/>
      <c r="EUQ4" s="4"/>
      <c r="EUR4" s="4"/>
      <c r="EUT4" s="13"/>
      <c r="EUU4" s="13"/>
      <c r="EUV4" s="14"/>
      <c r="EUW4" s="4"/>
      <c r="EUX4" s="4"/>
      <c r="EUZ4" s="13"/>
      <c r="EVA4" s="13"/>
      <c r="EVB4" s="14"/>
      <c r="EVC4" s="4"/>
      <c r="EVD4" s="4"/>
      <c r="EVF4" s="13"/>
      <c r="EVG4" s="13"/>
      <c r="EVH4" s="14"/>
      <c r="EVI4" s="4"/>
      <c r="EVJ4" s="4"/>
      <c r="EVL4" s="13"/>
      <c r="EVM4" s="13"/>
      <c r="EVN4" s="14"/>
      <c r="EVO4" s="4"/>
      <c r="EVP4" s="4"/>
      <c r="EVR4" s="13"/>
      <c r="EVS4" s="13"/>
      <c r="EVT4" s="14"/>
      <c r="EVU4" s="4"/>
      <c r="EVV4" s="4"/>
      <c r="EVX4" s="13"/>
      <c r="EVY4" s="13"/>
      <c r="EVZ4" s="14"/>
      <c r="EWA4" s="4"/>
      <c r="EWB4" s="4"/>
      <c r="EWD4" s="13"/>
      <c r="EWE4" s="13"/>
      <c r="EWF4" s="14"/>
      <c r="EWG4" s="4"/>
      <c r="EWH4" s="4"/>
      <c r="EWJ4" s="13"/>
      <c r="EWK4" s="13"/>
      <c r="EWL4" s="14"/>
      <c r="EWM4" s="4"/>
      <c r="EWN4" s="4"/>
      <c r="EWP4" s="13"/>
      <c r="EWQ4" s="13"/>
      <c r="EWR4" s="14"/>
      <c r="EWS4" s="4"/>
      <c r="EWT4" s="4"/>
      <c r="EWV4" s="13"/>
      <c r="EWW4" s="13"/>
      <c r="EWX4" s="14"/>
      <c r="EWY4" s="4"/>
      <c r="EWZ4" s="4"/>
      <c r="EXB4" s="13"/>
      <c r="EXC4" s="13"/>
      <c r="EXD4" s="14"/>
      <c r="EXE4" s="4"/>
      <c r="EXF4" s="4"/>
      <c r="EXH4" s="13"/>
      <c r="EXI4" s="13"/>
      <c r="EXJ4" s="14"/>
      <c r="EXK4" s="4"/>
      <c r="EXL4" s="4"/>
      <c r="EXN4" s="13"/>
      <c r="EXO4" s="13"/>
      <c r="EXP4" s="14"/>
      <c r="EXQ4" s="4"/>
      <c r="EXR4" s="4"/>
      <c r="EXT4" s="13"/>
      <c r="EXU4" s="13"/>
      <c r="EXV4" s="14"/>
      <c r="EXW4" s="4"/>
      <c r="EXX4" s="4"/>
      <c r="EXZ4" s="13"/>
      <c r="EYA4" s="13"/>
      <c r="EYB4" s="14"/>
      <c r="EYC4" s="4"/>
      <c r="EYD4" s="4"/>
      <c r="EYF4" s="13"/>
      <c r="EYG4" s="13"/>
      <c r="EYH4" s="14"/>
      <c r="EYI4" s="4"/>
      <c r="EYJ4" s="4"/>
      <c r="EYL4" s="13"/>
      <c r="EYM4" s="13"/>
      <c r="EYN4" s="14"/>
      <c r="EYO4" s="4"/>
      <c r="EYP4" s="4"/>
      <c r="EYR4" s="13"/>
      <c r="EYS4" s="13"/>
      <c r="EYT4" s="14"/>
      <c r="EYU4" s="4"/>
      <c r="EYV4" s="4"/>
      <c r="EYX4" s="13"/>
      <c r="EYY4" s="13"/>
      <c r="EYZ4" s="14"/>
      <c r="EZA4" s="4"/>
      <c r="EZB4" s="4"/>
      <c r="EZD4" s="13"/>
      <c r="EZE4" s="13"/>
      <c r="EZF4" s="14"/>
      <c r="EZG4" s="4"/>
      <c r="EZH4" s="4"/>
      <c r="EZJ4" s="13"/>
      <c r="EZK4" s="13"/>
      <c r="EZL4" s="14"/>
      <c r="EZM4" s="4"/>
      <c r="EZN4" s="4"/>
      <c r="EZP4" s="13"/>
      <c r="EZQ4" s="13"/>
      <c r="EZR4" s="14"/>
      <c r="EZS4" s="4"/>
      <c r="EZT4" s="4"/>
      <c r="EZV4" s="13"/>
      <c r="EZW4" s="13"/>
      <c r="EZX4" s="14"/>
      <c r="EZY4" s="4"/>
      <c r="EZZ4" s="4"/>
      <c r="FAB4" s="13"/>
      <c r="FAC4" s="13"/>
      <c r="FAD4" s="14"/>
      <c r="FAE4" s="4"/>
      <c r="FAF4" s="4"/>
      <c r="FAH4" s="13"/>
      <c r="FAI4" s="13"/>
      <c r="FAJ4" s="14"/>
      <c r="FAK4" s="4"/>
      <c r="FAL4" s="4"/>
      <c r="FAN4" s="13"/>
      <c r="FAO4" s="13"/>
      <c r="FAP4" s="14"/>
      <c r="FAQ4" s="4"/>
      <c r="FAR4" s="4"/>
      <c r="FAT4" s="13"/>
      <c r="FAU4" s="13"/>
      <c r="FAV4" s="14"/>
      <c r="FAW4" s="4"/>
      <c r="FAX4" s="4"/>
      <c r="FAZ4" s="13"/>
      <c r="FBA4" s="13"/>
      <c r="FBB4" s="14"/>
      <c r="FBC4" s="4"/>
      <c r="FBD4" s="4"/>
      <c r="FBF4" s="13"/>
      <c r="FBG4" s="13"/>
      <c r="FBH4" s="14"/>
      <c r="FBI4" s="4"/>
      <c r="FBJ4" s="4"/>
      <c r="FBL4" s="13"/>
      <c r="FBM4" s="13"/>
      <c r="FBN4" s="14"/>
      <c r="FBO4" s="4"/>
      <c r="FBP4" s="4"/>
      <c r="FBR4" s="13"/>
      <c r="FBS4" s="13"/>
      <c r="FBT4" s="14"/>
      <c r="FBU4" s="4"/>
      <c r="FBV4" s="4"/>
      <c r="FBX4" s="13"/>
      <c r="FBY4" s="13"/>
      <c r="FBZ4" s="14"/>
      <c r="FCA4" s="4"/>
      <c r="FCB4" s="4"/>
      <c r="FCD4" s="13"/>
      <c r="FCE4" s="13"/>
      <c r="FCF4" s="14"/>
      <c r="FCG4" s="4"/>
      <c r="FCH4" s="4"/>
      <c r="FCJ4" s="13"/>
      <c r="FCK4" s="13"/>
      <c r="FCL4" s="14"/>
      <c r="FCM4" s="4"/>
      <c r="FCN4" s="4"/>
      <c r="FCP4" s="13"/>
      <c r="FCQ4" s="13"/>
      <c r="FCR4" s="14"/>
      <c r="FCS4" s="4"/>
      <c r="FCT4" s="4"/>
      <c r="FCV4" s="13"/>
      <c r="FCW4" s="13"/>
      <c r="FCX4" s="14"/>
      <c r="FCY4" s="4"/>
      <c r="FCZ4" s="4"/>
      <c r="FDB4" s="13"/>
      <c r="FDC4" s="13"/>
      <c r="FDD4" s="14"/>
      <c r="FDE4" s="4"/>
      <c r="FDF4" s="4"/>
      <c r="FDH4" s="13"/>
      <c r="FDI4" s="13"/>
      <c r="FDJ4" s="14"/>
      <c r="FDK4" s="4"/>
      <c r="FDL4" s="4"/>
      <c r="FDN4" s="13"/>
      <c r="FDO4" s="13"/>
      <c r="FDP4" s="14"/>
      <c r="FDQ4" s="4"/>
      <c r="FDR4" s="4"/>
      <c r="FDT4" s="13"/>
      <c r="FDU4" s="13"/>
      <c r="FDV4" s="14"/>
      <c r="FDW4" s="4"/>
      <c r="FDX4" s="4"/>
      <c r="FDZ4" s="13"/>
      <c r="FEA4" s="13"/>
      <c r="FEB4" s="14"/>
      <c r="FEC4" s="4"/>
      <c r="FED4" s="4"/>
      <c r="FEF4" s="13"/>
      <c r="FEG4" s="13"/>
      <c r="FEH4" s="14"/>
      <c r="FEI4" s="4"/>
      <c r="FEJ4" s="4"/>
      <c r="FEL4" s="13"/>
      <c r="FEM4" s="13"/>
      <c r="FEN4" s="14"/>
      <c r="FEO4" s="4"/>
      <c r="FEP4" s="4"/>
      <c r="FER4" s="13"/>
      <c r="FES4" s="13"/>
      <c r="FET4" s="14"/>
      <c r="FEU4" s="4"/>
      <c r="FEV4" s="4"/>
      <c r="FEX4" s="13"/>
      <c r="FEY4" s="13"/>
      <c r="FEZ4" s="14"/>
      <c r="FFA4" s="4"/>
      <c r="FFB4" s="4"/>
      <c r="FFD4" s="13"/>
      <c r="FFE4" s="13"/>
      <c r="FFF4" s="14"/>
      <c r="FFG4" s="4"/>
      <c r="FFH4" s="4"/>
      <c r="FFJ4" s="13"/>
      <c r="FFK4" s="13"/>
      <c r="FFL4" s="14"/>
      <c r="FFM4" s="4"/>
      <c r="FFN4" s="4"/>
      <c r="FFP4" s="13"/>
      <c r="FFQ4" s="13"/>
      <c r="FFR4" s="14"/>
      <c r="FFS4" s="4"/>
      <c r="FFT4" s="4"/>
      <c r="FFV4" s="13"/>
      <c r="FFW4" s="13"/>
      <c r="FFX4" s="14"/>
      <c r="FFY4" s="4"/>
      <c r="FFZ4" s="4"/>
      <c r="FGB4" s="13"/>
      <c r="FGC4" s="13"/>
      <c r="FGD4" s="14"/>
      <c r="FGE4" s="4"/>
      <c r="FGF4" s="4"/>
      <c r="FGH4" s="13"/>
      <c r="FGI4" s="13"/>
      <c r="FGJ4" s="14"/>
      <c r="FGK4" s="4"/>
      <c r="FGL4" s="4"/>
      <c r="FGN4" s="13"/>
      <c r="FGO4" s="13"/>
      <c r="FGP4" s="14"/>
      <c r="FGQ4" s="4"/>
      <c r="FGR4" s="4"/>
      <c r="FGT4" s="13"/>
      <c r="FGU4" s="13"/>
      <c r="FGV4" s="14"/>
      <c r="FGW4" s="4"/>
      <c r="FGX4" s="4"/>
      <c r="FGZ4" s="13"/>
      <c r="FHA4" s="13"/>
      <c r="FHB4" s="14"/>
      <c r="FHC4" s="4"/>
      <c r="FHD4" s="4"/>
      <c r="FHF4" s="13"/>
      <c r="FHG4" s="13"/>
      <c r="FHH4" s="14"/>
      <c r="FHI4" s="4"/>
      <c r="FHJ4" s="4"/>
      <c r="FHL4" s="13"/>
      <c r="FHM4" s="13"/>
      <c r="FHN4" s="14"/>
      <c r="FHO4" s="4"/>
      <c r="FHP4" s="4"/>
      <c r="FHR4" s="13"/>
      <c r="FHS4" s="13"/>
      <c r="FHT4" s="14"/>
      <c r="FHU4" s="4"/>
      <c r="FHV4" s="4"/>
      <c r="FHX4" s="13"/>
      <c r="FHY4" s="13"/>
      <c r="FHZ4" s="14"/>
      <c r="FIA4" s="4"/>
      <c r="FIB4" s="4"/>
      <c r="FID4" s="13"/>
      <c r="FIE4" s="13"/>
      <c r="FIF4" s="14"/>
      <c r="FIG4" s="4"/>
      <c r="FIH4" s="4"/>
      <c r="FIJ4" s="13"/>
      <c r="FIK4" s="13"/>
      <c r="FIL4" s="14"/>
      <c r="FIM4" s="4"/>
      <c r="FIN4" s="4"/>
      <c r="FIP4" s="13"/>
      <c r="FIQ4" s="13"/>
      <c r="FIR4" s="14"/>
      <c r="FIS4" s="4"/>
      <c r="FIT4" s="4"/>
      <c r="FIV4" s="13"/>
      <c r="FIW4" s="13"/>
      <c r="FIX4" s="14"/>
      <c r="FIY4" s="4"/>
      <c r="FIZ4" s="4"/>
      <c r="FJB4" s="13"/>
      <c r="FJC4" s="13"/>
      <c r="FJD4" s="14"/>
      <c r="FJE4" s="4"/>
      <c r="FJF4" s="4"/>
      <c r="FJH4" s="13"/>
      <c r="FJI4" s="13"/>
      <c r="FJJ4" s="14"/>
      <c r="FJK4" s="4"/>
      <c r="FJL4" s="4"/>
      <c r="FJN4" s="13"/>
      <c r="FJO4" s="13"/>
      <c r="FJP4" s="14"/>
      <c r="FJQ4" s="4"/>
      <c r="FJR4" s="4"/>
      <c r="FJT4" s="13"/>
      <c r="FJU4" s="13"/>
      <c r="FJV4" s="14"/>
      <c r="FJW4" s="4"/>
      <c r="FJX4" s="4"/>
      <c r="FJZ4" s="13"/>
      <c r="FKA4" s="13"/>
      <c r="FKB4" s="14"/>
      <c r="FKC4" s="4"/>
      <c r="FKD4" s="4"/>
      <c r="FKF4" s="13"/>
      <c r="FKG4" s="13"/>
      <c r="FKH4" s="14"/>
      <c r="FKI4" s="4"/>
      <c r="FKJ4" s="4"/>
      <c r="FKL4" s="13"/>
      <c r="FKM4" s="13"/>
      <c r="FKN4" s="14"/>
      <c r="FKO4" s="4"/>
      <c r="FKP4" s="4"/>
      <c r="FKR4" s="13"/>
      <c r="FKS4" s="13"/>
      <c r="FKT4" s="14"/>
      <c r="FKU4" s="4"/>
      <c r="FKV4" s="4"/>
      <c r="FKX4" s="13"/>
      <c r="FKY4" s="13"/>
      <c r="FKZ4" s="14"/>
      <c r="FLA4" s="4"/>
      <c r="FLB4" s="4"/>
      <c r="FLD4" s="13"/>
      <c r="FLE4" s="13"/>
      <c r="FLF4" s="14"/>
      <c r="FLG4" s="4"/>
      <c r="FLH4" s="4"/>
      <c r="FLJ4" s="13"/>
      <c r="FLK4" s="13"/>
      <c r="FLL4" s="14"/>
      <c r="FLM4" s="4"/>
      <c r="FLN4" s="4"/>
      <c r="FLP4" s="13"/>
      <c r="FLQ4" s="13"/>
      <c r="FLR4" s="14"/>
      <c r="FLS4" s="4"/>
      <c r="FLT4" s="4"/>
      <c r="FLV4" s="13"/>
      <c r="FLW4" s="13"/>
      <c r="FLX4" s="14"/>
      <c r="FLY4" s="4"/>
      <c r="FLZ4" s="4"/>
      <c r="FMB4" s="13"/>
      <c r="FMC4" s="13"/>
      <c r="FMD4" s="14"/>
      <c r="FME4" s="4"/>
      <c r="FMF4" s="4"/>
      <c r="FMH4" s="13"/>
      <c r="FMI4" s="13"/>
      <c r="FMJ4" s="14"/>
      <c r="FMK4" s="4"/>
      <c r="FML4" s="4"/>
      <c r="FMN4" s="13"/>
      <c r="FMO4" s="13"/>
      <c r="FMP4" s="14"/>
      <c r="FMQ4" s="4"/>
      <c r="FMR4" s="4"/>
      <c r="FMT4" s="13"/>
      <c r="FMU4" s="13"/>
      <c r="FMV4" s="14"/>
      <c r="FMW4" s="4"/>
      <c r="FMX4" s="4"/>
      <c r="FMZ4" s="13"/>
      <c r="FNA4" s="13"/>
      <c r="FNB4" s="14"/>
      <c r="FNC4" s="4"/>
      <c r="FND4" s="4"/>
      <c r="FNF4" s="13"/>
      <c r="FNG4" s="13"/>
      <c r="FNH4" s="14"/>
      <c r="FNI4" s="4"/>
      <c r="FNJ4" s="4"/>
      <c r="FNL4" s="13"/>
      <c r="FNM4" s="13"/>
      <c r="FNN4" s="14"/>
      <c r="FNO4" s="4"/>
      <c r="FNP4" s="4"/>
      <c r="FNR4" s="13"/>
      <c r="FNS4" s="13"/>
      <c r="FNT4" s="14"/>
      <c r="FNU4" s="4"/>
      <c r="FNV4" s="4"/>
      <c r="FNX4" s="13"/>
      <c r="FNY4" s="13"/>
      <c r="FNZ4" s="14"/>
      <c r="FOA4" s="4"/>
      <c r="FOB4" s="4"/>
      <c r="FOD4" s="13"/>
      <c r="FOE4" s="13"/>
      <c r="FOF4" s="14"/>
      <c r="FOG4" s="4"/>
      <c r="FOH4" s="4"/>
      <c r="FOJ4" s="13"/>
      <c r="FOK4" s="13"/>
      <c r="FOL4" s="14"/>
      <c r="FOM4" s="4"/>
      <c r="FON4" s="4"/>
      <c r="FOP4" s="13"/>
      <c r="FOQ4" s="13"/>
      <c r="FOR4" s="14"/>
      <c r="FOS4" s="4"/>
      <c r="FOT4" s="4"/>
      <c r="FOV4" s="13"/>
      <c r="FOW4" s="13"/>
      <c r="FOX4" s="14"/>
      <c r="FOY4" s="4"/>
      <c r="FOZ4" s="4"/>
      <c r="FPB4" s="13"/>
      <c r="FPC4" s="13"/>
      <c r="FPD4" s="14"/>
      <c r="FPE4" s="4"/>
      <c r="FPF4" s="4"/>
      <c r="FPH4" s="13"/>
      <c r="FPI4" s="13"/>
      <c r="FPJ4" s="14"/>
      <c r="FPK4" s="4"/>
      <c r="FPL4" s="4"/>
      <c r="FPN4" s="13"/>
      <c r="FPO4" s="13"/>
      <c r="FPP4" s="14"/>
      <c r="FPQ4" s="4"/>
      <c r="FPR4" s="4"/>
      <c r="FPT4" s="13"/>
      <c r="FPU4" s="13"/>
      <c r="FPV4" s="14"/>
      <c r="FPW4" s="4"/>
      <c r="FPX4" s="4"/>
      <c r="FPZ4" s="13"/>
      <c r="FQA4" s="13"/>
      <c r="FQB4" s="14"/>
      <c r="FQC4" s="4"/>
      <c r="FQD4" s="4"/>
      <c r="FQF4" s="13"/>
      <c r="FQG4" s="13"/>
      <c r="FQH4" s="14"/>
      <c r="FQI4" s="4"/>
      <c r="FQJ4" s="4"/>
      <c r="FQL4" s="13"/>
      <c r="FQM4" s="13"/>
      <c r="FQN4" s="14"/>
      <c r="FQO4" s="4"/>
      <c r="FQP4" s="4"/>
      <c r="FQR4" s="13"/>
      <c r="FQS4" s="13"/>
      <c r="FQT4" s="14"/>
      <c r="FQU4" s="4"/>
      <c r="FQV4" s="4"/>
      <c r="FQX4" s="13"/>
      <c r="FQY4" s="13"/>
      <c r="FQZ4" s="14"/>
      <c r="FRA4" s="4"/>
      <c r="FRB4" s="4"/>
      <c r="FRD4" s="13"/>
      <c r="FRE4" s="13"/>
      <c r="FRF4" s="14"/>
      <c r="FRG4" s="4"/>
      <c r="FRH4" s="4"/>
      <c r="FRJ4" s="13"/>
      <c r="FRK4" s="13"/>
      <c r="FRL4" s="14"/>
      <c r="FRM4" s="4"/>
      <c r="FRN4" s="4"/>
      <c r="FRP4" s="13"/>
      <c r="FRQ4" s="13"/>
      <c r="FRR4" s="14"/>
      <c r="FRS4" s="4"/>
      <c r="FRT4" s="4"/>
      <c r="FRV4" s="13"/>
      <c r="FRW4" s="13"/>
      <c r="FRX4" s="14"/>
      <c r="FRY4" s="4"/>
      <c r="FRZ4" s="4"/>
      <c r="FSB4" s="13"/>
      <c r="FSC4" s="13"/>
      <c r="FSD4" s="14"/>
      <c r="FSE4" s="4"/>
      <c r="FSF4" s="4"/>
      <c r="FSH4" s="13"/>
      <c r="FSI4" s="13"/>
      <c r="FSJ4" s="14"/>
      <c r="FSK4" s="4"/>
      <c r="FSL4" s="4"/>
      <c r="FSN4" s="13"/>
      <c r="FSO4" s="13"/>
      <c r="FSP4" s="14"/>
      <c r="FSQ4" s="4"/>
      <c r="FSR4" s="4"/>
      <c r="FST4" s="13"/>
      <c r="FSU4" s="13"/>
      <c r="FSV4" s="14"/>
      <c r="FSW4" s="4"/>
      <c r="FSX4" s="4"/>
      <c r="FSZ4" s="13"/>
      <c r="FTA4" s="13"/>
      <c r="FTB4" s="14"/>
      <c r="FTC4" s="4"/>
      <c r="FTD4" s="4"/>
      <c r="FTF4" s="13"/>
      <c r="FTG4" s="13"/>
      <c r="FTH4" s="14"/>
      <c r="FTI4" s="4"/>
      <c r="FTJ4" s="4"/>
      <c r="FTL4" s="13"/>
      <c r="FTM4" s="13"/>
      <c r="FTN4" s="14"/>
      <c r="FTO4" s="4"/>
      <c r="FTP4" s="4"/>
      <c r="FTR4" s="13"/>
      <c r="FTS4" s="13"/>
      <c r="FTT4" s="14"/>
      <c r="FTU4" s="4"/>
      <c r="FTV4" s="4"/>
      <c r="FTX4" s="13"/>
      <c r="FTY4" s="13"/>
      <c r="FTZ4" s="14"/>
      <c r="FUA4" s="4"/>
      <c r="FUB4" s="4"/>
      <c r="FUD4" s="13"/>
      <c r="FUE4" s="13"/>
      <c r="FUF4" s="14"/>
      <c r="FUG4" s="4"/>
      <c r="FUH4" s="4"/>
      <c r="FUJ4" s="13"/>
      <c r="FUK4" s="13"/>
      <c r="FUL4" s="14"/>
      <c r="FUM4" s="4"/>
      <c r="FUN4" s="4"/>
      <c r="FUP4" s="13"/>
      <c r="FUQ4" s="13"/>
      <c r="FUR4" s="14"/>
      <c r="FUS4" s="4"/>
      <c r="FUT4" s="4"/>
      <c r="FUV4" s="13"/>
      <c r="FUW4" s="13"/>
      <c r="FUX4" s="14"/>
      <c r="FUY4" s="4"/>
      <c r="FUZ4" s="4"/>
      <c r="FVB4" s="13"/>
      <c r="FVC4" s="13"/>
      <c r="FVD4" s="14"/>
      <c r="FVE4" s="4"/>
      <c r="FVF4" s="4"/>
      <c r="FVH4" s="13"/>
      <c r="FVI4" s="13"/>
      <c r="FVJ4" s="14"/>
      <c r="FVK4" s="4"/>
      <c r="FVL4" s="4"/>
      <c r="FVN4" s="13"/>
      <c r="FVO4" s="13"/>
      <c r="FVP4" s="14"/>
      <c r="FVQ4" s="4"/>
      <c r="FVR4" s="4"/>
      <c r="FVT4" s="13"/>
      <c r="FVU4" s="13"/>
      <c r="FVV4" s="14"/>
      <c r="FVW4" s="4"/>
      <c r="FVX4" s="4"/>
      <c r="FVZ4" s="13"/>
      <c r="FWA4" s="13"/>
      <c r="FWB4" s="14"/>
      <c r="FWC4" s="4"/>
      <c r="FWD4" s="4"/>
      <c r="FWF4" s="13"/>
      <c r="FWG4" s="13"/>
      <c r="FWH4" s="14"/>
      <c r="FWI4" s="4"/>
      <c r="FWJ4" s="4"/>
      <c r="FWL4" s="13"/>
      <c r="FWM4" s="13"/>
      <c r="FWN4" s="14"/>
      <c r="FWO4" s="4"/>
      <c r="FWP4" s="4"/>
      <c r="FWR4" s="13"/>
      <c r="FWS4" s="13"/>
      <c r="FWT4" s="14"/>
      <c r="FWU4" s="4"/>
      <c r="FWV4" s="4"/>
      <c r="FWX4" s="13"/>
      <c r="FWY4" s="13"/>
      <c r="FWZ4" s="14"/>
      <c r="FXA4" s="4"/>
      <c r="FXB4" s="4"/>
      <c r="FXD4" s="13"/>
      <c r="FXE4" s="13"/>
      <c r="FXF4" s="14"/>
      <c r="FXG4" s="4"/>
      <c r="FXH4" s="4"/>
      <c r="FXJ4" s="13"/>
      <c r="FXK4" s="13"/>
      <c r="FXL4" s="14"/>
      <c r="FXM4" s="4"/>
      <c r="FXN4" s="4"/>
      <c r="FXP4" s="13"/>
      <c r="FXQ4" s="13"/>
      <c r="FXR4" s="14"/>
      <c r="FXS4" s="4"/>
      <c r="FXT4" s="4"/>
      <c r="FXV4" s="13"/>
      <c r="FXW4" s="13"/>
      <c r="FXX4" s="14"/>
      <c r="FXY4" s="4"/>
      <c r="FXZ4" s="4"/>
      <c r="FYB4" s="13"/>
      <c r="FYC4" s="13"/>
      <c r="FYD4" s="14"/>
      <c r="FYE4" s="4"/>
      <c r="FYF4" s="4"/>
      <c r="FYH4" s="13"/>
      <c r="FYI4" s="13"/>
      <c r="FYJ4" s="14"/>
      <c r="FYK4" s="4"/>
      <c r="FYL4" s="4"/>
      <c r="FYN4" s="13"/>
      <c r="FYO4" s="13"/>
      <c r="FYP4" s="14"/>
      <c r="FYQ4" s="4"/>
      <c r="FYR4" s="4"/>
      <c r="FYT4" s="13"/>
      <c r="FYU4" s="13"/>
      <c r="FYV4" s="14"/>
      <c r="FYW4" s="4"/>
      <c r="FYX4" s="4"/>
      <c r="FYZ4" s="13"/>
      <c r="FZA4" s="13"/>
      <c r="FZB4" s="14"/>
      <c r="FZC4" s="4"/>
      <c r="FZD4" s="4"/>
      <c r="FZF4" s="13"/>
      <c r="FZG4" s="13"/>
      <c r="FZH4" s="14"/>
      <c r="FZI4" s="4"/>
      <c r="FZJ4" s="4"/>
      <c r="FZL4" s="13"/>
      <c r="FZM4" s="13"/>
      <c r="FZN4" s="14"/>
      <c r="FZO4" s="4"/>
      <c r="FZP4" s="4"/>
      <c r="FZR4" s="13"/>
      <c r="FZS4" s="13"/>
      <c r="FZT4" s="14"/>
      <c r="FZU4" s="4"/>
      <c r="FZV4" s="4"/>
      <c r="FZX4" s="13"/>
      <c r="FZY4" s="13"/>
      <c r="FZZ4" s="14"/>
      <c r="GAA4" s="4"/>
      <c r="GAB4" s="4"/>
      <c r="GAD4" s="13"/>
      <c r="GAE4" s="13"/>
      <c r="GAF4" s="14"/>
      <c r="GAG4" s="4"/>
      <c r="GAH4" s="4"/>
      <c r="GAJ4" s="13"/>
      <c r="GAK4" s="13"/>
      <c r="GAL4" s="14"/>
      <c r="GAM4" s="4"/>
      <c r="GAN4" s="4"/>
      <c r="GAP4" s="13"/>
      <c r="GAQ4" s="13"/>
      <c r="GAR4" s="14"/>
      <c r="GAS4" s="4"/>
      <c r="GAT4" s="4"/>
      <c r="GAV4" s="13"/>
      <c r="GAW4" s="13"/>
      <c r="GAX4" s="14"/>
      <c r="GAY4" s="4"/>
      <c r="GAZ4" s="4"/>
      <c r="GBB4" s="13"/>
      <c r="GBC4" s="13"/>
      <c r="GBD4" s="14"/>
      <c r="GBE4" s="4"/>
      <c r="GBF4" s="4"/>
      <c r="GBH4" s="13"/>
      <c r="GBI4" s="13"/>
      <c r="GBJ4" s="14"/>
      <c r="GBK4" s="4"/>
      <c r="GBL4" s="4"/>
      <c r="GBN4" s="13"/>
      <c r="GBO4" s="13"/>
      <c r="GBP4" s="14"/>
      <c r="GBQ4" s="4"/>
      <c r="GBR4" s="4"/>
      <c r="GBT4" s="13"/>
      <c r="GBU4" s="13"/>
      <c r="GBV4" s="14"/>
      <c r="GBW4" s="4"/>
      <c r="GBX4" s="4"/>
      <c r="GBZ4" s="13"/>
      <c r="GCA4" s="13"/>
      <c r="GCB4" s="14"/>
      <c r="GCC4" s="4"/>
      <c r="GCD4" s="4"/>
      <c r="GCF4" s="13"/>
      <c r="GCG4" s="13"/>
      <c r="GCH4" s="14"/>
      <c r="GCI4" s="4"/>
      <c r="GCJ4" s="4"/>
      <c r="GCL4" s="13"/>
      <c r="GCM4" s="13"/>
      <c r="GCN4" s="14"/>
      <c r="GCO4" s="4"/>
      <c r="GCP4" s="4"/>
      <c r="GCR4" s="13"/>
      <c r="GCS4" s="13"/>
      <c r="GCT4" s="14"/>
      <c r="GCU4" s="4"/>
      <c r="GCV4" s="4"/>
      <c r="GCX4" s="13"/>
      <c r="GCY4" s="13"/>
      <c r="GCZ4" s="14"/>
      <c r="GDA4" s="4"/>
      <c r="GDB4" s="4"/>
      <c r="GDD4" s="13"/>
      <c r="GDE4" s="13"/>
      <c r="GDF4" s="14"/>
      <c r="GDG4" s="4"/>
      <c r="GDH4" s="4"/>
      <c r="GDJ4" s="13"/>
      <c r="GDK4" s="13"/>
      <c r="GDL4" s="14"/>
      <c r="GDM4" s="4"/>
      <c r="GDN4" s="4"/>
      <c r="GDP4" s="13"/>
      <c r="GDQ4" s="13"/>
      <c r="GDR4" s="14"/>
      <c r="GDS4" s="4"/>
      <c r="GDT4" s="4"/>
      <c r="GDV4" s="13"/>
      <c r="GDW4" s="13"/>
      <c r="GDX4" s="14"/>
      <c r="GDY4" s="4"/>
      <c r="GDZ4" s="4"/>
      <c r="GEB4" s="13"/>
      <c r="GEC4" s="13"/>
      <c r="GED4" s="14"/>
      <c r="GEE4" s="4"/>
      <c r="GEF4" s="4"/>
      <c r="GEH4" s="13"/>
      <c r="GEI4" s="13"/>
      <c r="GEJ4" s="14"/>
      <c r="GEK4" s="4"/>
      <c r="GEL4" s="4"/>
      <c r="GEN4" s="13"/>
      <c r="GEO4" s="13"/>
      <c r="GEP4" s="14"/>
      <c r="GEQ4" s="4"/>
      <c r="GER4" s="4"/>
      <c r="GET4" s="13"/>
      <c r="GEU4" s="13"/>
      <c r="GEV4" s="14"/>
      <c r="GEW4" s="4"/>
      <c r="GEX4" s="4"/>
      <c r="GEZ4" s="13"/>
      <c r="GFA4" s="13"/>
      <c r="GFB4" s="14"/>
      <c r="GFC4" s="4"/>
      <c r="GFD4" s="4"/>
      <c r="GFF4" s="13"/>
      <c r="GFG4" s="13"/>
      <c r="GFH4" s="14"/>
      <c r="GFI4" s="4"/>
      <c r="GFJ4" s="4"/>
      <c r="GFL4" s="13"/>
      <c r="GFM4" s="13"/>
      <c r="GFN4" s="14"/>
      <c r="GFO4" s="4"/>
      <c r="GFP4" s="4"/>
      <c r="GFR4" s="13"/>
      <c r="GFS4" s="13"/>
      <c r="GFT4" s="14"/>
      <c r="GFU4" s="4"/>
      <c r="GFV4" s="4"/>
      <c r="GFX4" s="13"/>
      <c r="GFY4" s="13"/>
      <c r="GFZ4" s="14"/>
      <c r="GGA4" s="4"/>
      <c r="GGB4" s="4"/>
      <c r="GGD4" s="13"/>
      <c r="GGE4" s="13"/>
      <c r="GGF4" s="14"/>
      <c r="GGG4" s="4"/>
      <c r="GGH4" s="4"/>
      <c r="GGJ4" s="13"/>
      <c r="GGK4" s="13"/>
      <c r="GGL4" s="14"/>
      <c r="GGM4" s="4"/>
      <c r="GGN4" s="4"/>
      <c r="GGP4" s="13"/>
      <c r="GGQ4" s="13"/>
      <c r="GGR4" s="14"/>
      <c r="GGS4" s="4"/>
      <c r="GGT4" s="4"/>
      <c r="GGV4" s="13"/>
      <c r="GGW4" s="13"/>
      <c r="GGX4" s="14"/>
      <c r="GGY4" s="4"/>
      <c r="GGZ4" s="4"/>
      <c r="GHB4" s="13"/>
      <c r="GHC4" s="13"/>
      <c r="GHD4" s="14"/>
      <c r="GHE4" s="4"/>
      <c r="GHF4" s="4"/>
      <c r="GHH4" s="13"/>
      <c r="GHI4" s="13"/>
      <c r="GHJ4" s="14"/>
      <c r="GHK4" s="4"/>
      <c r="GHL4" s="4"/>
      <c r="GHN4" s="13"/>
      <c r="GHO4" s="13"/>
      <c r="GHP4" s="14"/>
      <c r="GHQ4" s="4"/>
      <c r="GHR4" s="4"/>
      <c r="GHT4" s="13"/>
      <c r="GHU4" s="13"/>
      <c r="GHV4" s="14"/>
      <c r="GHW4" s="4"/>
      <c r="GHX4" s="4"/>
      <c r="GHZ4" s="13"/>
      <c r="GIA4" s="13"/>
      <c r="GIB4" s="14"/>
      <c r="GIC4" s="4"/>
      <c r="GID4" s="4"/>
      <c r="GIF4" s="13"/>
      <c r="GIG4" s="13"/>
      <c r="GIH4" s="14"/>
      <c r="GII4" s="4"/>
      <c r="GIJ4" s="4"/>
      <c r="GIL4" s="13"/>
      <c r="GIM4" s="13"/>
      <c r="GIN4" s="14"/>
      <c r="GIO4" s="4"/>
      <c r="GIP4" s="4"/>
      <c r="GIR4" s="13"/>
      <c r="GIS4" s="13"/>
      <c r="GIT4" s="14"/>
      <c r="GIU4" s="4"/>
      <c r="GIV4" s="4"/>
      <c r="GIX4" s="13"/>
      <c r="GIY4" s="13"/>
      <c r="GIZ4" s="14"/>
      <c r="GJA4" s="4"/>
      <c r="GJB4" s="4"/>
      <c r="GJD4" s="13"/>
      <c r="GJE4" s="13"/>
      <c r="GJF4" s="14"/>
      <c r="GJG4" s="4"/>
      <c r="GJH4" s="4"/>
      <c r="GJJ4" s="13"/>
      <c r="GJK4" s="13"/>
      <c r="GJL4" s="14"/>
      <c r="GJM4" s="4"/>
      <c r="GJN4" s="4"/>
      <c r="GJP4" s="13"/>
      <c r="GJQ4" s="13"/>
      <c r="GJR4" s="14"/>
      <c r="GJS4" s="4"/>
      <c r="GJT4" s="4"/>
      <c r="GJV4" s="13"/>
      <c r="GJW4" s="13"/>
      <c r="GJX4" s="14"/>
      <c r="GJY4" s="4"/>
      <c r="GJZ4" s="4"/>
      <c r="GKB4" s="13"/>
      <c r="GKC4" s="13"/>
      <c r="GKD4" s="14"/>
      <c r="GKE4" s="4"/>
      <c r="GKF4" s="4"/>
      <c r="GKH4" s="13"/>
      <c r="GKI4" s="13"/>
      <c r="GKJ4" s="14"/>
      <c r="GKK4" s="4"/>
      <c r="GKL4" s="4"/>
      <c r="GKN4" s="13"/>
      <c r="GKO4" s="13"/>
      <c r="GKP4" s="14"/>
      <c r="GKQ4" s="4"/>
      <c r="GKR4" s="4"/>
      <c r="GKT4" s="13"/>
      <c r="GKU4" s="13"/>
      <c r="GKV4" s="14"/>
      <c r="GKW4" s="4"/>
      <c r="GKX4" s="4"/>
      <c r="GKZ4" s="13"/>
      <c r="GLA4" s="13"/>
      <c r="GLB4" s="14"/>
      <c r="GLC4" s="4"/>
      <c r="GLD4" s="4"/>
      <c r="GLF4" s="13"/>
      <c r="GLG4" s="13"/>
      <c r="GLH4" s="14"/>
      <c r="GLI4" s="4"/>
      <c r="GLJ4" s="4"/>
      <c r="GLL4" s="13"/>
      <c r="GLM4" s="13"/>
      <c r="GLN4" s="14"/>
      <c r="GLO4" s="4"/>
      <c r="GLP4" s="4"/>
      <c r="GLR4" s="13"/>
      <c r="GLS4" s="13"/>
      <c r="GLT4" s="14"/>
      <c r="GLU4" s="4"/>
      <c r="GLV4" s="4"/>
      <c r="GLX4" s="13"/>
      <c r="GLY4" s="13"/>
      <c r="GLZ4" s="14"/>
      <c r="GMA4" s="4"/>
      <c r="GMB4" s="4"/>
      <c r="GMD4" s="13"/>
      <c r="GME4" s="13"/>
      <c r="GMF4" s="14"/>
      <c r="GMG4" s="4"/>
      <c r="GMH4" s="4"/>
      <c r="GMJ4" s="13"/>
      <c r="GMK4" s="13"/>
      <c r="GML4" s="14"/>
      <c r="GMM4" s="4"/>
      <c r="GMN4" s="4"/>
      <c r="GMP4" s="13"/>
      <c r="GMQ4" s="13"/>
      <c r="GMR4" s="14"/>
      <c r="GMS4" s="4"/>
      <c r="GMT4" s="4"/>
      <c r="GMV4" s="13"/>
      <c r="GMW4" s="13"/>
      <c r="GMX4" s="14"/>
      <c r="GMY4" s="4"/>
      <c r="GMZ4" s="4"/>
      <c r="GNB4" s="13"/>
      <c r="GNC4" s="13"/>
      <c r="GND4" s="14"/>
      <c r="GNE4" s="4"/>
      <c r="GNF4" s="4"/>
      <c r="GNH4" s="13"/>
      <c r="GNI4" s="13"/>
      <c r="GNJ4" s="14"/>
      <c r="GNK4" s="4"/>
      <c r="GNL4" s="4"/>
      <c r="GNN4" s="13"/>
      <c r="GNO4" s="13"/>
      <c r="GNP4" s="14"/>
      <c r="GNQ4" s="4"/>
      <c r="GNR4" s="4"/>
      <c r="GNT4" s="13"/>
      <c r="GNU4" s="13"/>
      <c r="GNV4" s="14"/>
      <c r="GNW4" s="4"/>
      <c r="GNX4" s="4"/>
      <c r="GNZ4" s="13"/>
      <c r="GOA4" s="13"/>
      <c r="GOB4" s="14"/>
      <c r="GOC4" s="4"/>
      <c r="GOD4" s="4"/>
      <c r="GOF4" s="13"/>
      <c r="GOG4" s="13"/>
      <c r="GOH4" s="14"/>
      <c r="GOI4" s="4"/>
      <c r="GOJ4" s="4"/>
      <c r="GOL4" s="13"/>
      <c r="GOM4" s="13"/>
      <c r="GON4" s="14"/>
      <c r="GOO4" s="4"/>
      <c r="GOP4" s="4"/>
      <c r="GOR4" s="13"/>
      <c r="GOS4" s="13"/>
      <c r="GOT4" s="14"/>
      <c r="GOU4" s="4"/>
      <c r="GOV4" s="4"/>
      <c r="GOX4" s="13"/>
      <c r="GOY4" s="13"/>
      <c r="GOZ4" s="14"/>
      <c r="GPA4" s="4"/>
      <c r="GPB4" s="4"/>
      <c r="GPD4" s="13"/>
      <c r="GPE4" s="13"/>
      <c r="GPF4" s="14"/>
      <c r="GPG4" s="4"/>
      <c r="GPH4" s="4"/>
      <c r="GPJ4" s="13"/>
      <c r="GPK4" s="13"/>
      <c r="GPL4" s="14"/>
      <c r="GPM4" s="4"/>
      <c r="GPN4" s="4"/>
      <c r="GPP4" s="13"/>
      <c r="GPQ4" s="13"/>
      <c r="GPR4" s="14"/>
      <c r="GPS4" s="4"/>
      <c r="GPT4" s="4"/>
      <c r="GPV4" s="13"/>
      <c r="GPW4" s="13"/>
      <c r="GPX4" s="14"/>
      <c r="GPY4" s="4"/>
      <c r="GPZ4" s="4"/>
      <c r="GQB4" s="13"/>
      <c r="GQC4" s="13"/>
      <c r="GQD4" s="14"/>
      <c r="GQE4" s="4"/>
      <c r="GQF4" s="4"/>
      <c r="GQH4" s="13"/>
      <c r="GQI4" s="13"/>
      <c r="GQJ4" s="14"/>
      <c r="GQK4" s="4"/>
      <c r="GQL4" s="4"/>
      <c r="GQN4" s="13"/>
      <c r="GQO4" s="13"/>
      <c r="GQP4" s="14"/>
      <c r="GQQ4" s="4"/>
      <c r="GQR4" s="4"/>
      <c r="GQT4" s="13"/>
      <c r="GQU4" s="13"/>
      <c r="GQV4" s="14"/>
      <c r="GQW4" s="4"/>
      <c r="GQX4" s="4"/>
      <c r="GQZ4" s="13"/>
      <c r="GRA4" s="13"/>
      <c r="GRB4" s="14"/>
      <c r="GRC4" s="4"/>
      <c r="GRD4" s="4"/>
      <c r="GRF4" s="13"/>
      <c r="GRG4" s="13"/>
      <c r="GRH4" s="14"/>
      <c r="GRI4" s="4"/>
      <c r="GRJ4" s="4"/>
      <c r="GRL4" s="13"/>
      <c r="GRM4" s="13"/>
      <c r="GRN4" s="14"/>
      <c r="GRO4" s="4"/>
      <c r="GRP4" s="4"/>
      <c r="GRR4" s="13"/>
      <c r="GRS4" s="13"/>
      <c r="GRT4" s="14"/>
      <c r="GRU4" s="4"/>
      <c r="GRV4" s="4"/>
      <c r="GRX4" s="13"/>
      <c r="GRY4" s="13"/>
      <c r="GRZ4" s="14"/>
      <c r="GSA4" s="4"/>
      <c r="GSB4" s="4"/>
      <c r="GSD4" s="13"/>
      <c r="GSE4" s="13"/>
      <c r="GSF4" s="14"/>
      <c r="GSG4" s="4"/>
      <c r="GSH4" s="4"/>
      <c r="GSJ4" s="13"/>
      <c r="GSK4" s="13"/>
      <c r="GSL4" s="14"/>
      <c r="GSM4" s="4"/>
      <c r="GSN4" s="4"/>
      <c r="GSP4" s="13"/>
      <c r="GSQ4" s="13"/>
      <c r="GSR4" s="14"/>
      <c r="GSS4" s="4"/>
      <c r="GST4" s="4"/>
      <c r="GSV4" s="13"/>
      <c r="GSW4" s="13"/>
      <c r="GSX4" s="14"/>
      <c r="GSY4" s="4"/>
      <c r="GSZ4" s="4"/>
      <c r="GTB4" s="13"/>
      <c r="GTC4" s="13"/>
      <c r="GTD4" s="14"/>
      <c r="GTE4" s="4"/>
      <c r="GTF4" s="4"/>
      <c r="GTH4" s="13"/>
      <c r="GTI4" s="13"/>
      <c r="GTJ4" s="14"/>
      <c r="GTK4" s="4"/>
      <c r="GTL4" s="4"/>
      <c r="GTN4" s="13"/>
      <c r="GTO4" s="13"/>
      <c r="GTP4" s="14"/>
      <c r="GTQ4" s="4"/>
      <c r="GTR4" s="4"/>
      <c r="GTT4" s="13"/>
      <c r="GTU4" s="13"/>
      <c r="GTV4" s="14"/>
      <c r="GTW4" s="4"/>
      <c r="GTX4" s="4"/>
      <c r="GTZ4" s="13"/>
      <c r="GUA4" s="13"/>
      <c r="GUB4" s="14"/>
      <c r="GUC4" s="4"/>
      <c r="GUD4" s="4"/>
      <c r="GUF4" s="13"/>
      <c r="GUG4" s="13"/>
      <c r="GUH4" s="14"/>
      <c r="GUI4" s="4"/>
      <c r="GUJ4" s="4"/>
      <c r="GUL4" s="13"/>
      <c r="GUM4" s="13"/>
      <c r="GUN4" s="14"/>
      <c r="GUO4" s="4"/>
      <c r="GUP4" s="4"/>
      <c r="GUR4" s="13"/>
      <c r="GUS4" s="13"/>
      <c r="GUT4" s="14"/>
      <c r="GUU4" s="4"/>
      <c r="GUV4" s="4"/>
      <c r="GUX4" s="13"/>
      <c r="GUY4" s="13"/>
      <c r="GUZ4" s="14"/>
      <c r="GVA4" s="4"/>
      <c r="GVB4" s="4"/>
      <c r="GVD4" s="13"/>
      <c r="GVE4" s="13"/>
      <c r="GVF4" s="14"/>
      <c r="GVG4" s="4"/>
      <c r="GVH4" s="4"/>
      <c r="GVJ4" s="13"/>
      <c r="GVK4" s="13"/>
      <c r="GVL4" s="14"/>
      <c r="GVM4" s="4"/>
      <c r="GVN4" s="4"/>
      <c r="GVP4" s="13"/>
      <c r="GVQ4" s="13"/>
      <c r="GVR4" s="14"/>
      <c r="GVS4" s="4"/>
      <c r="GVT4" s="4"/>
      <c r="GVV4" s="13"/>
      <c r="GVW4" s="13"/>
      <c r="GVX4" s="14"/>
      <c r="GVY4" s="4"/>
      <c r="GVZ4" s="4"/>
      <c r="GWB4" s="13"/>
      <c r="GWC4" s="13"/>
      <c r="GWD4" s="14"/>
      <c r="GWE4" s="4"/>
      <c r="GWF4" s="4"/>
      <c r="GWH4" s="13"/>
      <c r="GWI4" s="13"/>
      <c r="GWJ4" s="14"/>
      <c r="GWK4" s="4"/>
      <c r="GWL4" s="4"/>
      <c r="GWN4" s="13"/>
      <c r="GWO4" s="13"/>
      <c r="GWP4" s="14"/>
      <c r="GWQ4" s="4"/>
      <c r="GWR4" s="4"/>
      <c r="GWT4" s="13"/>
      <c r="GWU4" s="13"/>
      <c r="GWV4" s="14"/>
      <c r="GWW4" s="4"/>
      <c r="GWX4" s="4"/>
      <c r="GWZ4" s="13"/>
      <c r="GXA4" s="13"/>
      <c r="GXB4" s="14"/>
      <c r="GXC4" s="4"/>
      <c r="GXD4" s="4"/>
      <c r="GXF4" s="13"/>
      <c r="GXG4" s="13"/>
      <c r="GXH4" s="14"/>
      <c r="GXI4" s="4"/>
      <c r="GXJ4" s="4"/>
      <c r="GXL4" s="13"/>
      <c r="GXM4" s="13"/>
      <c r="GXN4" s="14"/>
      <c r="GXO4" s="4"/>
      <c r="GXP4" s="4"/>
      <c r="GXR4" s="13"/>
      <c r="GXS4" s="13"/>
      <c r="GXT4" s="14"/>
      <c r="GXU4" s="4"/>
      <c r="GXV4" s="4"/>
      <c r="GXX4" s="13"/>
      <c r="GXY4" s="13"/>
      <c r="GXZ4" s="14"/>
      <c r="GYA4" s="4"/>
      <c r="GYB4" s="4"/>
      <c r="GYD4" s="13"/>
      <c r="GYE4" s="13"/>
      <c r="GYF4" s="14"/>
      <c r="GYG4" s="4"/>
      <c r="GYH4" s="4"/>
      <c r="GYJ4" s="13"/>
      <c r="GYK4" s="13"/>
      <c r="GYL4" s="14"/>
      <c r="GYM4" s="4"/>
      <c r="GYN4" s="4"/>
      <c r="GYP4" s="13"/>
      <c r="GYQ4" s="13"/>
      <c r="GYR4" s="14"/>
      <c r="GYS4" s="4"/>
      <c r="GYT4" s="4"/>
      <c r="GYV4" s="13"/>
      <c r="GYW4" s="13"/>
      <c r="GYX4" s="14"/>
      <c r="GYY4" s="4"/>
      <c r="GYZ4" s="4"/>
      <c r="GZB4" s="13"/>
      <c r="GZC4" s="13"/>
      <c r="GZD4" s="14"/>
      <c r="GZE4" s="4"/>
      <c r="GZF4" s="4"/>
      <c r="GZH4" s="13"/>
      <c r="GZI4" s="13"/>
      <c r="GZJ4" s="14"/>
      <c r="GZK4" s="4"/>
      <c r="GZL4" s="4"/>
      <c r="GZN4" s="13"/>
      <c r="GZO4" s="13"/>
      <c r="GZP4" s="14"/>
      <c r="GZQ4" s="4"/>
      <c r="GZR4" s="4"/>
      <c r="GZT4" s="13"/>
      <c r="GZU4" s="13"/>
      <c r="GZV4" s="14"/>
      <c r="GZW4" s="4"/>
      <c r="GZX4" s="4"/>
      <c r="GZZ4" s="13"/>
      <c r="HAA4" s="13"/>
      <c r="HAB4" s="14"/>
      <c r="HAC4" s="4"/>
      <c r="HAD4" s="4"/>
      <c r="HAF4" s="13"/>
      <c r="HAG4" s="13"/>
      <c r="HAH4" s="14"/>
      <c r="HAI4" s="4"/>
      <c r="HAJ4" s="4"/>
      <c r="HAL4" s="13"/>
      <c r="HAM4" s="13"/>
      <c r="HAN4" s="14"/>
      <c r="HAO4" s="4"/>
      <c r="HAP4" s="4"/>
      <c r="HAR4" s="13"/>
      <c r="HAS4" s="13"/>
      <c r="HAT4" s="14"/>
      <c r="HAU4" s="4"/>
      <c r="HAV4" s="4"/>
      <c r="HAX4" s="13"/>
      <c r="HAY4" s="13"/>
      <c r="HAZ4" s="14"/>
      <c r="HBA4" s="4"/>
      <c r="HBB4" s="4"/>
      <c r="HBD4" s="13"/>
      <c r="HBE4" s="13"/>
      <c r="HBF4" s="14"/>
      <c r="HBG4" s="4"/>
      <c r="HBH4" s="4"/>
      <c r="HBJ4" s="13"/>
      <c r="HBK4" s="13"/>
      <c r="HBL4" s="14"/>
      <c r="HBM4" s="4"/>
      <c r="HBN4" s="4"/>
      <c r="HBP4" s="13"/>
      <c r="HBQ4" s="13"/>
      <c r="HBR4" s="14"/>
      <c r="HBS4" s="4"/>
      <c r="HBT4" s="4"/>
      <c r="HBV4" s="13"/>
      <c r="HBW4" s="13"/>
      <c r="HBX4" s="14"/>
      <c r="HBY4" s="4"/>
      <c r="HBZ4" s="4"/>
      <c r="HCB4" s="13"/>
      <c r="HCC4" s="13"/>
      <c r="HCD4" s="14"/>
      <c r="HCE4" s="4"/>
      <c r="HCF4" s="4"/>
      <c r="HCH4" s="13"/>
      <c r="HCI4" s="13"/>
      <c r="HCJ4" s="14"/>
      <c r="HCK4" s="4"/>
      <c r="HCL4" s="4"/>
      <c r="HCN4" s="13"/>
      <c r="HCO4" s="13"/>
      <c r="HCP4" s="14"/>
      <c r="HCQ4" s="4"/>
      <c r="HCR4" s="4"/>
      <c r="HCT4" s="13"/>
      <c r="HCU4" s="13"/>
      <c r="HCV4" s="14"/>
      <c r="HCW4" s="4"/>
      <c r="HCX4" s="4"/>
      <c r="HCZ4" s="13"/>
      <c r="HDA4" s="13"/>
      <c r="HDB4" s="14"/>
      <c r="HDC4" s="4"/>
      <c r="HDD4" s="4"/>
      <c r="HDF4" s="13"/>
      <c r="HDG4" s="13"/>
      <c r="HDH4" s="14"/>
      <c r="HDI4" s="4"/>
      <c r="HDJ4" s="4"/>
      <c r="HDL4" s="13"/>
      <c r="HDM4" s="13"/>
      <c r="HDN4" s="14"/>
      <c r="HDO4" s="4"/>
      <c r="HDP4" s="4"/>
      <c r="HDR4" s="13"/>
      <c r="HDS4" s="13"/>
      <c r="HDT4" s="14"/>
      <c r="HDU4" s="4"/>
      <c r="HDV4" s="4"/>
      <c r="HDX4" s="13"/>
      <c r="HDY4" s="13"/>
      <c r="HDZ4" s="14"/>
      <c r="HEA4" s="4"/>
      <c r="HEB4" s="4"/>
      <c r="HED4" s="13"/>
      <c r="HEE4" s="13"/>
      <c r="HEF4" s="14"/>
      <c r="HEG4" s="4"/>
      <c r="HEH4" s="4"/>
      <c r="HEJ4" s="13"/>
      <c r="HEK4" s="13"/>
      <c r="HEL4" s="14"/>
      <c r="HEM4" s="4"/>
      <c r="HEN4" s="4"/>
      <c r="HEP4" s="13"/>
      <c r="HEQ4" s="13"/>
      <c r="HER4" s="14"/>
      <c r="HES4" s="4"/>
      <c r="HET4" s="4"/>
      <c r="HEV4" s="13"/>
      <c r="HEW4" s="13"/>
      <c r="HEX4" s="14"/>
      <c r="HEY4" s="4"/>
      <c r="HEZ4" s="4"/>
      <c r="HFB4" s="13"/>
      <c r="HFC4" s="13"/>
      <c r="HFD4" s="14"/>
      <c r="HFE4" s="4"/>
      <c r="HFF4" s="4"/>
      <c r="HFH4" s="13"/>
      <c r="HFI4" s="13"/>
      <c r="HFJ4" s="14"/>
      <c r="HFK4" s="4"/>
      <c r="HFL4" s="4"/>
      <c r="HFN4" s="13"/>
      <c r="HFO4" s="13"/>
      <c r="HFP4" s="14"/>
      <c r="HFQ4" s="4"/>
      <c r="HFR4" s="4"/>
      <c r="HFT4" s="13"/>
      <c r="HFU4" s="13"/>
      <c r="HFV4" s="14"/>
      <c r="HFW4" s="4"/>
      <c r="HFX4" s="4"/>
      <c r="HFZ4" s="13"/>
      <c r="HGA4" s="13"/>
      <c r="HGB4" s="14"/>
      <c r="HGC4" s="4"/>
      <c r="HGD4" s="4"/>
      <c r="HGF4" s="13"/>
      <c r="HGG4" s="13"/>
      <c r="HGH4" s="14"/>
      <c r="HGI4" s="4"/>
      <c r="HGJ4" s="4"/>
      <c r="HGL4" s="13"/>
      <c r="HGM4" s="13"/>
      <c r="HGN4" s="14"/>
      <c r="HGO4" s="4"/>
      <c r="HGP4" s="4"/>
      <c r="HGR4" s="13"/>
      <c r="HGS4" s="13"/>
      <c r="HGT4" s="14"/>
      <c r="HGU4" s="4"/>
      <c r="HGV4" s="4"/>
      <c r="HGX4" s="13"/>
      <c r="HGY4" s="13"/>
      <c r="HGZ4" s="14"/>
      <c r="HHA4" s="4"/>
      <c r="HHB4" s="4"/>
      <c r="HHD4" s="13"/>
      <c r="HHE4" s="13"/>
      <c r="HHF4" s="14"/>
      <c r="HHG4" s="4"/>
      <c r="HHH4" s="4"/>
      <c r="HHJ4" s="13"/>
      <c r="HHK4" s="13"/>
      <c r="HHL4" s="14"/>
      <c r="HHM4" s="4"/>
      <c r="HHN4" s="4"/>
      <c r="HHP4" s="13"/>
      <c r="HHQ4" s="13"/>
      <c r="HHR4" s="14"/>
      <c r="HHS4" s="4"/>
      <c r="HHT4" s="4"/>
      <c r="HHV4" s="13"/>
      <c r="HHW4" s="13"/>
      <c r="HHX4" s="14"/>
      <c r="HHY4" s="4"/>
      <c r="HHZ4" s="4"/>
      <c r="HIB4" s="13"/>
      <c r="HIC4" s="13"/>
      <c r="HID4" s="14"/>
      <c r="HIE4" s="4"/>
      <c r="HIF4" s="4"/>
      <c r="HIH4" s="13"/>
      <c r="HII4" s="13"/>
      <c r="HIJ4" s="14"/>
      <c r="HIK4" s="4"/>
      <c r="HIL4" s="4"/>
      <c r="HIN4" s="13"/>
      <c r="HIO4" s="13"/>
      <c r="HIP4" s="14"/>
      <c r="HIQ4" s="4"/>
      <c r="HIR4" s="4"/>
      <c r="HIT4" s="13"/>
      <c r="HIU4" s="13"/>
      <c r="HIV4" s="14"/>
      <c r="HIW4" s="4"/>
      <c r="HIX4" s="4"/>
      <c r="HIZ4" s="13"/>
      <c r="HJA4" s="13"/>
      <c r="HJB4" s="14"/>
      <c r="HJC4" s="4"/>
      <c r="HJD4" s="4"/>
      <c r="HJF4" s="13"/>
      <c r="HJG4" s="13"/>
      <c r="HJH4" s="14"/>
      <c r="HJI4" s="4"/>
      <c r="HJJ4" s="4"/>
      <c r="HJL4" s="13"/>
      <c r="HJM4" s="13"/>
      <c r="HJN4" s="14"/>
      <c r="HJO4" s="4"/>
      <c r="HJP4" s="4"/>
      <c r="HJR4" s="13"/>
      <c r="HJS4" s="13"/>
      <c r="HJT4" s="14"/>
      <c r="HJU4" s="4"/>
      <c r="HJV4" s="4"/>
      <c r="HJX4" s="13"/>
      <c r="HJY4" s="13"/>
      <c r="HJZ4" s="14"/>
      <c r="HKA4" s="4"/>
      <c r="HKB4" s="4"/>
      <c r="HKD4" s="13"/>
      <c r="HKE4" s="13"/>
      <c r="HKF4" s="14"/>
      <c r="HKG4" s="4"/>
      <c r="HKH4" s="4"/>
      <c r="HKJ4" s="13"/>
      <c r="HKK4" s="13"/>
      <c r="HKL4" s="14"/>
      <c r="HKM4" s="4"/>
      <c r="HKN4" s="4"/>
      <c r="HKP4" s="13"/>
      <c r="HKQ4" s="13"/>
      <c r="HKR4" s="14"/>
      <c r="HKS4" s="4"/>
      <c r="HKT4" s="4"/>
      <c r="HKV4" s="13"/>
      <c r="HKW4" s="13"/>
      <c r="HKX4" s="14"/>
      <c r="HKY4" s="4"/>
      <c r="HKZ4" s="4"/>
      <c r="HLB4" s="13"/>
      <c r="HLC4" s="13"/>
      <c r="HLD4" s="14"/>
      <c r="HLE4" s="4"/>
      <c r="HLF4" s="4"/>
      <c r="HLH4" s="13"/>
      <c r="HLI4" s="13"/>
      <c r="HLJ4" s="14"/>
      <c r="HLK4" s="4"/>
      <c r="HLL4" s="4"/>
      <c r="HLN4" s="13"/>
      <c r="HLO4" s="13"/>
      <c r="HLP4" s="14"/>
      <c r="HLQ4" s="4"/>
      <c r="HLR4" s="4"/>
      <c r="HLT4" s="13"/>
      <c r="HLU4" s="13"/>
      <c r="HLV4" s="14"/>
      <c r="HLW4" s="4"/>
      <c r="HLX4" s="4"/>
      <c r="HLZ4" s="13"/>
      <c r="HMA4" s="13"/>
      <c r="HMB4" s="14"/>
      <c r="HMC4" s="4"/>
      <c r="HMD4" s="4"/>
      <c r="HMF4" s="13"/>
      <c r="HMG4" s="13"/>
      <c r="HMH4" s="14"/>
      <c r="HMI4" s="4"/>
      <c r="HMJ4" s="4"/>
      <c r="HML4" s="13"/>
      <c r="HMM4" s="13"/>
      <c r="HMN4" s="14"/>
      <c r="HMO4" s="4"/>
      <c r="HMP4" s="4"/>
      <c r="HMR4" s="13"/>
      <c r="HMS4" s="13"/>
      <c r="HMT4" s="14"/>
      <c r="HMU4" s="4"/>
      <c r="HMV4" s="4"/>
      <c r="HMX4" s="13"/>
      <c r="HMY4" s="13"/>
      <c r="HMZ4" s="14"/>
      <c r="HNA4" s="4"/>
      <c r="HNB4" s="4"/>
      <c r="HND4" s="13"/>
      <c r="HNE4" s="13"/>
      <c r="HNF4" s="14"/>
      <c r="HNG4" s="4"/>
      <c r="HNH4" s="4"/>
      <c r="HNJ4" s="13"/>
      <c r="HNK4" s="13"/>
      <c r="HNL4" s="14"/>
      <c r="HNM4" s="4"/>
      <c r="HNN4" s="4"/>
      <c r="HNP4" s="13"/>
      <c r="HNQ4" s="13"/>
      <c r="HNR4" s="14"/>
      <c r="HNS4" s="4"/>
      <c r="HNT4" s="4"/>
      <c r="HNV4" s="13"/>
      <c r="HNW4" s="13"/>
      <c r="HNX4" s="14"/>
      <c r="HNY4" s="4"/>
      <c r="HNZ4" s="4"/>
      <c r="HOB4" s="13"/>
      <c r="HOC4" s="13"/>
      <c r="HOD4" s="14"/>
      <c r="HOE4" s="4"/>
      <c r="HOF4" s="4"/>
      <c r="HOH4" s="13"/>
      <c r="HOI4" s="13"/>
      <c r="HOJ4" s="14"/>
      <c r="HOK4" s="4"/>
      <c r="HOL4" s="4"/>
      <c r="HON4" s="13"/>
      <c r="HOO4" s="13"/>
      <c r="HOP4" s="14"/>
      <c r="HOQ4" s="4"/>
      <c r="HOR4" s="4"/>
      <c r="HOT4" s="13"/>
      <c r="HOU4" s="13"/>
      <c r="HOV4" s="14"/>
      <c r="HOW4" s="4"/>
      <c r="HOX4" s="4"/>
      <c r="HOZ4" s="13"/>
      <c r="HPA4" s="13"/>
      <c r="HPB4" s="14"/>
      <c r="HPC4" s="4"/>
      <c r="HPD4" s="4"/>
      <c r="HPF4" s="13"/>
      <c r="HPG4" s="13"/>
      <c r="HPH4" s="14"/>
      <c r="HPI4" s="4"/>
      <c r="HPJ4" s="4"/>
      <c r="HPL4" s="13"/>
      <c r="HPM4" s="13"/>
      <c r="HPN4" s="14"/>
      <c r="HPO4" s="4"/>
      <c r="HPP4" s="4"/>
      <c r="HPR4" s="13"/>
      <c r="HPS4" s="13"/>
      <c r="HPT4" s="14"/>
      <c r="HPU4" s="4"/>
      <c r="HPV4" s="4"/>
      <c r="HPX4" s="13"/>
      <c r="HPY4" s="13"/>
      <c r="HPZ4" s="14"/>
      <c r="HQA4" s="4"/>
      <c r="HQB4" s="4"/>
      <c r="HQD4" s="13"/>
      <c r="HQE4" s="13"/>
      <c r="HQF4" s="14"/>
      <c r="HQG4" s="4"/>
      <c r="HQH4" s="4"/>
      <c r="HQJ4" s="13"/>
      <c r="HQK4" s="13"/>
      <c r="HQL4" s="14"/>
      <c r="HQM4" s="4"/>
      <c r="HQN4" s="4"/>
      <c r="HQP4" s="13"/>
      <c r="HQQ4" s="13"/>
      <c r="HQR4" s="14"/>
      <c r="HQS4" s="4"/>
      <c r="HQT4" s="4"/>
      <c r="HQV4" s="13"/>
      <c r="HQW4" s="13"/>
      <c r="HQX4" s="14"/>
      <c r="HQY4" s="4"/>
      <c r="HQZ4" s="4"/>
      <c r="HRB4" s="13"/>
      <c r="HRC4" s="13"/>
      <c r="HRD4" s="14"/>
      <c r="HRE4" s="4"/>
      <c r="HRF4" s="4"/>
      <c r="HRH4" s="13"/>
      <c r="HRI4" s="13"/>
      <c r="HRJ4" s="14"/>
      <c r="HRK4" s="4"/>
      <c r="HRL4" s="4"/>
      <c r="HRN4" s="13"/>
      <c r="HRO4" s="13"/>
      <c r="HRP4" s="14"/>
      <c r="HRQ4" s="4"/>
      <c r="HRR4" s="4"/>
      <c r="HRT4" s="13"/>
      <c r="HRU4" s="13"/>
      <c r="HRV4" s="14"/>
      <c r="HRW4" s="4"/>
      <c r="HRX4" s="4"/>
      <c r="HRZ4" s="13"/>
      <c r="HSA4" s="13"/>
      <c r="HSB4" s="14"/>
      <c r="HSC4" s="4"/>
      <c r="HSD4" s="4"/>
      <c r="HSF4" s="13"/>
      <c r="HSG4" s="13"/>
      <c r="HSH4" s="14"/>
      <c r="HSI4" s="4"/>
      <c r="HSJ4" s="4"/>
      <c r="HSL4" s="13"/>
      <c r="HSM4" s="13"/>
      <c r="HSN4" s="14"/>
      <c r="HSO4" s="4"/>
      <c r="HSP4" s="4"/>
      <c r="HSR4" s="13"/>
      <c r="HSS4" s="13"/>
      <c r="HST4" s="14"/>
      <c r="HSU4" s="4"/>
      <c r="HSV4" s="4"/>
      <c r="HSX4" s="13"/>
      <c r="HSY4" s="13"/>
      <c r="HSZ4" s="14"/>
      <c r="HTA4" s="4"/>
      <c r="HTB4" s="4"/>
      <c r="HTD4" s="13"/>
      <c r="HTE4" s="13"/>
      <c r="HTF4" s="14"/>
      <c r="HTG4" s="4"/>
      <c r="HTH4" s="4"/>
      <c r="HTJ4" s="13"/>
      <c r="HTK4" s="13"/>
      <c r="HTL4" s="14"/>
      <c r="HTM4" s="4"/>
      <c r="HTN4" s="4"/>
      <c r="HTP4" s="13"/>
      <c r="HTQ4" s="13"/>
      <c r="HTR4" s="14"/>
      <c r="HTS4" s="4"/>
      <c r="HTT4" s="4"/>
      <c r="HTV4" s="13"/>
      <c r="HTW4" s="13"/>
      <c r="HTX4" s="14"/>
      <c r="HTY4" s="4"/>
      <c r="HTZ4" s="4"/>
      <c r="HUB4" s="13"/>
      <c r="HUC4" s="13"/>
      <c r="HUD4" s="14"/>
      <c r="HUE4" s="4"/>
      <c r="HUF4" s="4"/>
      <c r="HUH4" s="13"/>
      <c r="HUI4" s="13"/>
      <c r="HUJ4" s="14"/>
      <c r="HUK4" s="4"/>
      <c r="HUL4" s="4"/>
      <c r="HUN4" s="13"/>
      <c r="HUO4" s="13"/>
      <c r="HUP4" s="14"/>
      <c r="HUQ4" s="4"/>
      <c r="HUR4" s="4"/>
      <c r="HUT4" s="13"/>
      <c r="HUU4" s="13"/>
      <c r="HUV4" s="14"/>
      <c r="HUW4" s="4"/>
      <c r="HUX4" s="4"/>
      <c r="HUZ4" s="13"/>
      <c r="HVA4" s="13"/>
      <c r="HVB4" s="14"/>
      <c r="HVC4" s="4"/>
      <c r="HVD4" s="4"/>
      <c r="HVF4" s="13"/>
      <c r="HVG4" s="13"/>
      <c r="HVH4" s="14"/>
      <c r="HVI4" s="4"/>
      <c r="HVJ4" s="4"/>
      <c r="HVL4" s="13"/>
      <c r="HVM4" s="13"/>
      <c r="HVN4" s="14"/>
      <c r="HVO4" s="4"/>
      <c r="HVP4" s="4"/>
      <c r="HVR4" s="13"/>
      <c r="HVS4" s="13"/>
      <c r="HVT4" s="14"/>
      <c r="HVU4" s="4"/>
      <c r="HVV4" s="4"/>
      <c r="HVX4" s="13"/>
      <c r="HVY4" s="13"/>
      <c r="HVZ4" s="14"/>
      <c r="HWA4" s="4"/>
      <c r="HWB4" s="4"/>
      <c r="HWD4" s="13"/>
      <c r="HWE4" s="13"/>
      <c r="HWF4" s="14"/>
      <c r="HWG4" s="4"/>
      <c r="HWH4" s="4"/>
      <c r="HWJ4" s="13"/>
      <c r="HWK4" s="13"/>
      <c r="HWL4" s="14"/>
      <c r="HWM4" s="4"/>
      <c r="HWN4" s="4"/>
      <c r="HWP4" s="13"/>
      <c r="HWQ4" s="13"/>
      <c r="HWR4" s="14"/>
      <c r="HWS4" s="4"/>
      <c r="HWT4" s="4"/>
      <c r="HWV4" s="13"/>
      <c r="HWW4" s="13"/>
      <c r="HWX4" s="14"/>
      <c r="HWY4" s="4"/>
      <c r="HWZ4" s="4"/>
      <c r="HXB4" s="13"/>
      <c r="HXC4" s="13"/>
      <c r="HXD4" s="14"/>
      <c r="HXE4" s="4"/>
      <c r="HXF4" s="4"/>
      <c r="HXH4" s="13"/>
      <c r="HXI4" s="13"/>
      <c r="HXJ4" s="14"/>
      <c r="HXK4" s="4"/>
      <c r="HXL4" s="4"/>
      <c r="HXN4" s="13"/>
      <c r="HXO4" s="13"/>
      <c r="HXP4" s="14"/>
      <c r="HXQ4" s="4"/>
      <c r="HXR4" s="4"/>
      <c r="HXT4" s="13"/>
      <c r="HXU4" s="13"/>
      <c r="HXV4" s="14"/>
      <c r="HXW4" s="4"/>
      <c r="HXX4" s="4"/>
      <c r="HXZ4" s="13"/>
      <c r="HYA4" s="13"/>
      <c r="HYB4" s="14"/>
      <c r="HYC4" s="4"/>
      <c r="HYD4" s="4"/>
      <c r="HYF4" s="13"/>
      <c r="HYG4" s="13"/>
      <c r="HYH4" s="14"/>
      <c r="HYI4" s="4"/>
      <c r="HYJ4" s="4"/>
      <c r="HYL4" s="13"/>
      <c r="HYM4" s="13"/>
      <c r="HYN4" s="14"/>
      <c r="HYO4" s="4"/>
      <c r="HYP4" s="4"/>
      <c r="HYR4" s="13"/>
      <c r="HYS4" s="13"/>
      <c r="HYT4" s="14"/>
      <c r="HYU4" s="4"/>
      <c r="HYV4" s="4"/>
      <c r="HYX4" s="13"/>
      <c r="HYY4" s="13"/>
      <c r="HYZ4" s="14"/>
      <c r="HZA4" s="4"/>
      <c r="HZB4" s="4"/>
      <c r="HZD4" s="13"/>
      <c r="HZE4" s="13"/>
      <c r="HZF4" s="14"/>
      <c r="HZG4" s="4"/>
      <c r="HZH4" s="4"/>
      <c r="HZJ4" s="13"/>
      <c r="HZK4" s="13"/>
      <c r="HZL4" s="14"/>
      <c r="HZM4" s="4"/>
      <c r="HZN4" s="4"/>
      <c r="HZP4" s="13"/>
      <c r="HZQ4" s="13"/>
      <c r="HZR4" s="14"/>
      <c r="HZS4" s="4"/>
      <c r="HZT4" s="4"/>
      <c r="HZV4" s="13"/>
      <c r="HZW4" s="13"/>
      <c r="HZX4" s="14"/>
      <c r="HZY4" s="4"/>
      <c r="HZZ4" s="4"/>
      <c r="IAB4" s="13"/>
      <c r="IAC4" s="13"/>
      <c r="IAD4" s="14"/>
      <c r="IAE4" s="4"/>
      <c r="IAF4" s="4"/>
      <c r="IAH4" s="13"/>
      <c r="IAI4" s="13"/>
      <c r="IAJ4" s="14"/>
      <c r="IAK4" s="4"/>
      <c r="IAL4" s="4"/>
      <c r="IAN4" s="13"/>
      <c r="IAO4" s="13"/>
      <c r="IAP4" s="14"/>
      <c r="IAQ4" s="4"/>
      <c r="IAR4" s="4"/>
      <c r="IAT4" s="13"/>
      <c r="IAU4" s="13"/>
      <c r="IAV4" s="14"/>
      <c r="IAW4" s="4"/>
      <c r="IAX4" s="4"/>
      <c r="IAZ4" s="13"/>
      <c r="IBA4" s="13"/>
      <c r="IBB4" s="14"/>
      <c r="IBC4" s="4"/>
      <c r="IBD4" s="4"/>
      <c r="IBF4" s="13"/>
      <c r="IBG4" s="13"/>
      <c r="IBH4" s="14"/>
      <c r="IBI4" s="4"/>
      <c r="IBJ4" s="4"/>
      <c r="IBL4" s="13"/>
      <c r="IBM4" s="13"/>
      <c r="IBN4" s="14"/>
      <c r="IBO4" s="4"/>
      <c r="IBP4" s="4"/>
      <c r="IBR4" s="13"/>
      <c r="IBS4" s="13"/>
      <c r="IBT4" s="14"/>
      <c r="IBU4" s="4"/>
      <c r="IBV4" s="4"/>
      <c r="IBX4" s="13"/>
      <c r="IBY4" s="13"/>
      <c r="IBZ4" s="14"/>
      <c r="ICA4" s="4"/>
      <c r="ICB4" s="4"/>
      <c r="ICD4" s="13"/>
      <c r="ICE4" s="13"/>
      <c r="ICF4" s="14"/>
      <c r="ICG4" s="4"/>
      <c r="ICH4" s="4"/>
      <c r="ICJ4" s="13"/>
      <c r="ICK4" s="13"/>
      <c r="ICL4" s="14"/>
      <c r="ICM4" s="4"/>
      <c r="ICN4" s="4"/>
      <c r="ICP4" s="13"/>
      <c r="ICQ4" s="13"/>
      <c r="ICR4" s="14"/>
      <c r="ICS4" s="4"/>
      <c r="ICT4" s="4"/>
      <c r="ICV4" s="13"/>
      <c r="ICW4" s="13"/>
      <c r="ICX4" s="14"/>
      <c r="ICY4" s="4"/>
      <c r="ICZ4" s="4"/>
      <c r="IDB4" s="13"/>
      <c r="IDC4" s="13"/>
      <c r="IDD4" s="14"/>
      <c r="IDE4" s="4"/>
      <c r="IDF4" s="4"/>
      <c r="IDH4" s="13"/>
      <c r="IDI4" s="13"/>
      <c r="IDJ4" s="14"/>
      <c r="IDK4" s="4"/>
      <c r="IDL4" s="4"/>
      <c r="IDN4" s="13"/>
      <c r="IDO4" s="13"/>
      <c r="IDP4" s="14"/>
      <c r="IDQ4" s="4"/>
      <c r="IDR4" s="4"/>
      <c r="IDT4" s="13"/>
      <c r="IDU4" s="13"/>
      <c r="IDV4" s="14"/>
      <c r="IDW4" s="4"/>
      <c r="IDX4" s="4"/>
      <c r="IDZ4" s="13"/>
      <c r="IEA4" s="13"/>
      <c r="IEB4" s="14"/>
      <c r="IEC4" s="4"/>
      <c r="IED4" s="4"/>
      <c r="IEF4" s="13"/>
      <c r="IEG4" s="13"/>
      <c r="IEH4" s="14"/>
      <c r="IEI4" s="4"/>
      <c r="IEJ4" s="4"/>
      <c r="IEL4" s="13"/>
      <c r="IEM4" s="13"/>
      <c r="IEN4" s="14"/>
      <c r="IEO4" s="4"/>
      <c r="IEP4" s="4"/>
      <c r="IER4" s="13"/>
      <c r="IES4" s="13"/>
      <c r="IET4" s="14"/>
      <c r="IEU4" s="4"/>
      <c r="IEV4" s="4"/>
      <c r="IEX4" s="13"/>
      <c r="IEY4" s="13"/>
      <c r="IEZ4" s="14"/>
      <c r="IFA4" s="4"/>
      <c r="IFB4" s="4"/>
      <c r="IFD4" s="13"/>
      <c r="IFE4" s="13"/>
      <c r="IFF4" s="14"/>
      <c r="IFG4" s="4"/>
      <c r="IFH4" s="4"/>
      <c r="IFJ4" s="13"/>
      <c r="IFK4" s="13"/>
      <c r="IFL4" s="14"/>
      <c r="IFM4" s="4"/>
      <c r="IFN4" s="4"/>
      <c r="IFP4" s="13"/>
      <c r="IFQ4" s="13"/>
      <c r="IFR4" s="14"/>
      <c r="IFS4" s="4"/>
      <c r="IFT4" s="4"/>
      <c r="IFV4" s="13"/>
      <c r="IFW4" s="13"/>
      <c r="IFX4" s="14"/>
      <c r="IFY4" s="4"/>
      <c r="IFZ4" s="4"/>
      <c r="IGB4" s="13"/>
      <c r="IGC4" s="13"/>
      <c r="IGD4" s="14"/>
      <c r="IGE4" s="4"/>
      <c r="IGF4" s="4"/>
      <c r="IGH4" s="13"/>
      <c r="IGI4" s="13"/>
      <c r="IGJ4" s="14"/>
      <c r="IGK4" s="4"/>
      <c r="IGL4" s="4"/>
      <c r="IGN4" s="13"/>
      <c r="IGO4" s="13"/>
      <c r="IGP4" s="14"/>
      <c r="IGQ4" s="4"/>
      <c r="IGR4" s="4"/>
      <c r="IGT4" s="13"/>
      <c r="IGU4" s="13"/>
      <c r="IGV4" s="14"/>
      <c r="IGW4" s="4"/>
      <c r="IGX4" s="4"/>
      <c r="IGZ4" s="13"/>
      <c r="IHA4" s="13"/>
      <c r="IHB4" s="14"/>
      <c r="IHC4" s="4"/>
      <c r="IHD4" s="4"/>
      <c r="IHF4" s="13"/>
      <c r="IHG4" s="13"/>
      <c r="IHH4" s="14"/>
      <c r="IHI4" s="4"/>
      <c r="IHJ4" s="4"/>
      <c r="IHL4" s="13"/>
      <c r="IHM4" s="13"/>
      <c r="IHN4" s="14"/>
      <c r="IHO4" s="4"/>
      <c r="IHP4" s="4"/>
      <c r="IHR4" s="13"/>
      <c r="IHS4" s="13"/>
      <c r="IHT4" s="14"/>
      <c r="IHU4" s="4"/>
      <c r="IHV4" s="4"/>
      <c r="IHX4" s="13"/>
      <c r="IHY4" s="13"/>
      <c r="IHZ4" s="14"/>
      <c r="IIA4" s="4"/>
      <c r="IIB4" s="4"/>
      <c r="IID4" s="13"/>
      <c r="IIE4" s="13"/>
      <c r="IIF4" s="14"/>
      <c r="IIG4" s="4"/>
      <c r="IIH4" s="4"/>
      <c r="IIJ4" s="13"/>
      <c r="IIK4" s="13"/>
      <c r="IIL4" s="14"/>
      <c r="IIM4" s="4"/>
      <c r="IIN4" s="4"/>
      <c r="IIP4" s="13"/>
      <c r="IIQ4" s="13"/>
      <c r="IIR4" s="14"/>
      <c r="IIS4" s="4"/>
      <c r="IIT4" s="4"/>
      <c r="IIV4" s="13"/>
      <c r="IIW4" s="13"/>
      <c r="IIX4" s="14"/>
      <c r="IIY4" s="4"/>
      <c r="IIZ4" s="4"/>
      <c r="IJB4" s="13"/>
      <c r="IJC4" s="13"/>
      <c r="IJD4" s="14"/>
      <c r="IJE4" s="4"/>
      <c r="IJF4" s="4"/>
      <c r="IJH4" s="13"/>
      <c r="IJI4" s="13"/>
      <c r="IJJ4" s="14"/>
      <c r="IJK4" s="4"/>
      <c r="IJL4" s="4"/>
      <c r="IJN4" s="13"/>
      <c r="IJO4" s="13"/>
      <c r="IJP4" s="14"/>
      <c r="IJQ4" s="4"/>
      <c r="IJR4" s="4"/>
      <c r="IJT4" s="13"/>
      <c r="IJU4" s="13"/>
      <c r="IJV4" s="14"/>
      <c r="IJW4" s="4"/>
      <c r="IJX4" s="4"/>
      <c r="IJZ4" s="13"/>
      <c r="IKA4" s="13"/>
      <c r="IKB4" s="14"/>
      <c r="IKC4" s="4"/>
      <c r="IKD4" s="4"/>
      <c r="IKF4" s="13"/>
      <c r="IKG4" s="13"/>
      <c r="IKH4" s="14"/>
      <c r="IKI4" s="4"/>
      <c r="IKJ4" s="4"/>
      <c r="IKL4" s="13"/>
      <c r="IKM4" s="13"/>
      <c r="IKN4" s="14"/>
      <c r="IKO4" s="4"/>
      <c r="IKP4" s="4"/>
      <c r="IKR4" s="13"/>
      <c r="IKS4" s="13"/>
      <c r="IKT4" s="14"/>
      <c r="IKU4" s="4"/>
      <c r="IKV4" s="4"/>
      <c r="IKX4" s="13"/>
      <c r="IKY4" s="13"/>
      <c r="IKZ4" s="14"/>
      <c r="ILA4" s="4"/>
      <c r="ILB4" s="4"/>
      <c r="ILD4" s="13"/>
      <c r="ILE4" s="13"/>
      <c r="ILF4" s="14"/>
      <c r="ILG4" s="4"/>
      <c r="ILH4" s="4"/>
      <c r="ILJ4" s="13"/>
      <c r="ILK4" s="13"/>
      <c r="ILL4" s="14"/>
      <c r="ILM4" s="4"/>
      <c r="ILN4" s="4"/>
      <c r="ILP4" s="13"/>
      <c r="ILQ4" s="13"/>
      <c r="ILR4" s="14"/>
      <c r="ILS4" s="4"/>
      <c r="ILT4" s="4"/>
      <c r="ILV4" s="13"/>
      <c r="ILW4" s="13"/>
      <c r="ILX4" s="14"/>
      <c r="ILY4" s="4"/>
      <c r="ILZ4" s="4"/>
      <c r="IMB4" s="13"/>
      <c r="IMC4" s="13"/>
      <c r="IMD4" s="14"/>
      <c r="IME4" s="4"/>
      <c r="IMF4" s="4"/>
      <c r="IMH4" s="13"/>
      <c r="IMI4" s="13"/>
      <c r="IMJ4" s="14"/>
      <c r="IMK4" s="4"/>
      <c r="IML4" s="4"/>
      <c r="IMN4" s="13"/>
      <c r="IMO4" s="13"/>
      <c r="IMP4" s="14"/>
      <c r="IMQ4" s="4"/>
      <c r="IMR4" s="4"/>
      <c r="IMT4" s="13"/>
      <c r="IMU4" s="13"/>
      <c r="IMV4" s="14"/>
      <c r="IMW4" s="4"/>
      <c r="IMX4" s="4"/>
      <c r="IMZ4" s="13"/>
      <c r="INA4" s="13"/>
      <c r="INB4" s="14"/>
      <c r="INC4" s="4"/>
      <c r="IND4" s="4"/>
      <c r="INF4" s="13"/>
      <c r="ING4" s="13"/>
      <c r="INH4" s="14"/>
      <c r="INI4" s="4"/>
      <c r="INJ4" s="4"/>
      <c r="INL4" s="13"/>
      <c r="INM4" s="13"/>
      <c r="INN4" s="14"/>
      <c r="INO4" s="4"/>
      <c r="INP4" s="4"/>
      <c r="INR4" s="13"/>
      <c r="INS4" s="13"/>
      <c r="INT4" s="14"/>
      <c r="INU4" s="4"/>
      <c r="INV4" s="4"/>
      <c r="INX4" s="13"/>
      <c r="INY4" s="13"/>
      <c r="INZ4" s="14"/>
      <c r="IOA4" s="4"/>
      <c r="IOB4" s="4"/>
      <c r="IOD4" s="13"/>
      <c r="IOE4" s="13"/>
      <c r="IOF4" s="14"/>
      <c r="IOG4" s="4"/>
      <c r="IOH4" s="4"/>
      <c r="IOJ4" s="13"/>
      <c r="IOK4" s="13"/>
      <c r="IOL4" s="14"/>
      <c r="IOM4" s="4"/>
      <c r="ION4" s="4"/>
      <c r="IOP4" s="13"/>
      <c r="IOQ4" s="13"/>
      <c r="IOR4" s="14"/>
      <c r="IOS4" s="4"/>
      <c r="IOT4" s="4"/>
      <c r="IOV4" s="13"/>
      <c r="IOW4" s="13"/>
      <c r="IOX4" s="14"/>
      <c r="IOY4" s="4"/>
      <c r="IOZ4" s="4"/>
      <c r="IPB4" s="13"/>
      <c r="IPC4" s="13"/>
      <c r="IPD4" s="14"/>
      <c r="IPE4" s="4"/>
      <c r="IPF4" s="4"/>
      <c r="IPH4" s="13"/>
      <c r="IPI4" s="13"/>
      <c r="IPJ4" s="14"/>
      <c r="IPK4" s="4"/>
      <c r="IPL4" s="4"/>
      <c r="IPN4" s="13"/>
      <c r="IPO4" s="13"/>
      <c r="IPP4" s="14"/>
      <c r="IPQ4" s="4"/>
      <c r="IPR4" s="4"/>
      <c r="IPT4" s="13"/>
      <c r="IPU4" s="13"/>
      <c r="IPV4" s="14"/>
      <c r="IPW4" s="4"/>
      <c r="IPX4" s="4"/>
      <c r="IPZ4" s="13"/>
      <c r="IQA4" s="13"/>
      <c r="IQB4" s="14"/>
      <c r="IQC4" s="4"/>
      <c r="IQD4" s="4"/>
      <c r="IQF4" s="13"/>
      <c r="IQG4" s="13"/>
      <c r="IQH4" s="14"/>
      <c r="IQI4" s="4"/>
      <c r="IQJ4" s="4"/>
      <c r="IQL4" s="13"/>
      <c r="IQM4" s="13"/>
      <c r="IQN4" s="14"/>
      <c r="IQO4" s="4"/>
      <c r="IQP4" s="4"/>
      <c r="IQR4" s="13"/>
      <c r="IQS4" s="13"/>
      <c r="IQT4" s="14"/>
      <c r="IQU4" s="4"/>
      <c r="IQV4" s="4"/>
      <c r="IQX4" s="13"/>
      <c r="IQY4" s="13"/>
      <c r="IQZ4" s="14"/>
      <c r="IRA4" s="4"/>
      <c r="IRB4" s="4"/>
      <c r="IRD4" s="13"/>
      <c r="IRE4" s="13"/>
      <c r="IRF4" s="14"/>
      <c r="IRG4" s="4"/>
      <c r="IRH4" s="4"/>
      <c r="IRJ4" s="13"/>
      <c r="IRK4" s="13"/>
      <c r="IRL4" s="14"/>
      <c r="IRM4" s="4"/>
      <c r="IRN4" s="4"/>
      <c r="IRP4" s="13"/>
      <c r="IRQ4" s="13"/>
      <c r="IRR4" s="14"/>
      <c r="IRS4" s="4"/>
      <c r="IRT4" s="4"/>
      <c r="IRV4" s="13"/>
      <c r="IRW4" s="13"/>
      <c r="IRX4" s="14"/>
      <c r="IRY4" s="4"/>
      <c r="IRZ4" s="4"/>
      <c r="ISB4" s="13"/>
      <c r="ISC4" s="13"/>
      <c r="ISD4" s="14"/>
      <c r="ISE4" s="4"/>
      <c r="ISF4" s="4"/>
      <c r="ISH4" s="13"/>
      <c r="ISI4" s="13"/>
      <c r="ISJ4" s="14"/>
      <c r="ISK4" s="4"/>
      <c r="ISL4" s="4"/>
      <c r="ISN4" s="13"/>
      <c r="ISO4" s="13"/>
      <c r="ISP4" s="14"/>
      <c r="ISQ4" s="4"/>
      <c r="ISR4" s="4"/>
      <c r="IST4" s="13"/>
      <c r="ISU4" s="13"/>
      <c r="ISV4" s="14"/>
      <c r="ISW4" s="4"/>
      <c r="ISX4" s="4"/>
      <c r="ISZ4" s="13"/>
      <c r="ITA4" s="13"/>
      <c r="ITB4" s="14"/>
      <c r="ITC4" s="4"/>
      <c r="ITD4" s="4"/>
      <c r="ITF4" s="13"/>
      <c r="ITG4" s="13"/>
      <c r="ITH4" s="14"/>
      <c r="ITI4" s="4"/>
      <c r="ITJ4" s="4"/>
      <c r="ITL4" s="13"/>
      <c r="ITM4" s="13"/>
      <c r="ITN4" s="14"/>
      <c r="ITO4" s="4"/>
      <c r="ITP4" s="4"/>
      <c r="ITR4" s="13"/>
      <c r="ITS4" s="13"/>
      <c r="ITT4" s="14"/>
      <c r="ITU4" s="4"/>
      <c r="ITV4" s="4"/>
      <c r="ITX4" s="13"/>
      <c r="ITY4" s="13"/>
      <c r="ITZ4" s="14"/>
      <c r="IUA4" s="4"/>
      <c r="IUB4" s="4"/>
      <c r="IUD4" s="13"/>
      <c r="IUE4" s="13"/>
      <c r="IUF4" s="14"/>
      <c r="IUG4" s="4"/>
      <c r="IUH4" s="4"/>
      <c r="IUJ4" s="13"/>
      <c r="IUK4" s="13"/>
      <c r="IUL4" s="14"/>
      <c r="IUM4" s="4"/>
      <c r="IUN4" s="4"/>
      <c r="IUP4" s="13"/>
      <c r="IUQ4" s="13"/>
      <c r="IUR4" s="14"/>
      <c r="IUS4" s="4"/>
      <c r="IUT4" s="4"/>
      <c r="IUV4" s="13"/>
      <c r="IUW4" s="13"/>
      <c r="IUX4" s="14"/>
      <c r="IUY4" s="4"/>
      <c r="IUZ4" s="4"/>
      <c r="IVB4" s="13"/>
      <c r="IVC4" s="13"/>
      <c r="IVD4" s="14"/>
      <c r="IVE4" s="4"/>
      <c r="IVF4" s="4"/>
      <c r="IVH4" s="13"/>
      <c r="IVI4" s="13"/>
      <c r="IVJ4" s="14"/>
      <c r="IVK4" s="4"/>
      <c r="IVL4" s="4"/>
      <c r="IVN4" s="13"/>
      <c r="IVO4" s="13"/>
      <c r="IVP4" s="14"/>
      <c r="IVQ4" s="4"/>
      <c r="IVR4" s="4"/>
      <c r="IVT4" s="13"/>
      <c r="IVU4" s="13"/>
      <c r="IVV4" s="14"/>
      <c r="IVW4" s="4"/>
      <c r="IVX4" s="4"/>
      <c r="IVZ4" s="13"/>
      <c r="IWA4" s="13"/>
      <c r="IWB4" s="14"/>
      <c r="IWC4" s="4"/>
      <c r="IWD4" s="4"/>
      <c r="IWF4" s="13"/>
      <c r="IWG4" s="13"/>
      <c r="IWH4" s="14"/>
      <c r="IWI4" s="4"/>
      <c r="IWJ4" s="4"/>
      <c r="IWL4" s="13"/>
      <c r="IWM4" s="13"/>
      <c r="IWN4" s="14"/>
      <c r="IWO4" s="4"/>
      <c r="IWP4" s="4"/>
      <c r="IWR4" s="13"/>
      <c r="IWS4" s="13"/>
      <c r="IWT4" s="14"/>
      <c r="IWU4" s="4"/>
      <c r="IWV4" s="4"/>
      <c r="IWX4" s="13"/>
      <c r="IWY4" s="13"/>
      <c r="IWZ4" s="14"/>
      <c r="IXA4" s="4"/>
      <c r="IXB4" s="4"/>
      <c r="IXD4" s="13"/>
      <c r="IXE4" s="13"/>
      <c r="IXF4" s="14"/>
      <c r="IXG4" s="4"/>
      <c r="IXH4" s="4"/>
      <c r="IXJ4" s="13"/>
      <c r="IXK4" s="13"/>
      <c r="IXL4" s="14"/>
      <c r="IXM4" s="4"/>
      <c r="IXN4" s="4"/>
      <c r="IXP4" s="13"/>
      <c r="IXQ4" s="13"/>
      <c r="IXR4" s="14"/>
      <c r="IXS4" s="4"/>
      <c r="IXT4" s="4"/>
      <c r="IXV4" s="13"/>
      <c r="IXW4" s="13"/>
      <c r="IXX4" s="14"/>
      <c r="IXY4" s="4"/>
      <c r="IXZ4" s="4"/>
      <c r="IYB4" s="13"/>
      <c r="IYC4" s="13"/>
      <c r="IYD4" s="14"/>
      <c r="IYE4" s="4"/>
      <c r="IYF4" s="4"/>
      <c r="IYH4" s="13"/>
      <c r="IYI4" s="13"/>
      <c r="IYJ4" s="14"/>
      <c r="IYK4" s="4"/>
      <c r="IYL4" s="4"/>
      <c r="IYN4" s="13"/>
      <c r="IYO4" s="13"/>
      <c r="IYP4" s="14"/>
      <c r="IYQ4" s="4"/>
      <c r="IYR4" s="4"/>
      <c r="IYT4" s="13"/>
      <c r="IYU4" s="13"/>
      <c r="IYV4" s="14"/>
      <c r="IYW4" s="4"/>
      <c r="IYX4" s="4"/>
      <c r="IYZ4" s="13"/>
      <c r="IZA4" s="13"/>
      <c r="IZB4" s="14"/>
      <c r="IZC4" s="4"/>
      <c r="IZD4" s="4"/>
      <c r="IZF4" s="13"/>
      <c r="IZG4" s="13"/>
      <c r="IZH4" s="14"/>
      <c r="IZI4" s="4"/>
      <c r="IZJ4" s="4"/>
      <c r="IZL4" s="13"/>
      <c r="IZM4" s="13"/>
      <c r="IZN4" s="14"/>
      <c r="IZO4" s="4"/>
      <c r="IZP4" s="4"/>
      <c r="IZR4" s="13"/>
      <c r="IZS4" s="13"/>
      <c r="IZT4" s="14"/>
      <c r="IZU4" s="4"/>
      <c r="IZV4" s="4"/>
      <c r="IZX4" s="13"/>
      <c r="IZY4" s="13"/>
      <c r="IZZ4" s="14"/>
      <c r="JAA4" s="4"/>
      <c r="JAB4" s="4"/>
      <c r="JAD4" s="13"/>
      <c r="JAE4" s="13"/>
      <c r="JAF4" s="14"/>
      <c r="JAG4" s="4"/>
      <c r="JAH4" s="4"/>
      <c r="JAJ4" s="13"/>
      <c r="JAK4" s="13"/>
      <c r="JAL4" s="14"/>
      <c r="JAM4" s="4"/>
      <c r="JAN4" s="4"/>
      <c r="JAP4" s="13"/>
      <c r="JAQ4" s="13"/>
      <c r="JAR4" s="14"/>
      <c r="JAS4" s="4"/>
      <c r="JAT4" s="4"/>
      <c r="JAV4" s="13"/>
      <c r="JAW4" s="13"/>
      <c r="JAX4" s="14"/>
      <c r="JAY4" s="4"/>
      <c r="JAZ4" s="4"/>
      <c r="JBB4" s="13"/>
      <c r="JBC4" s="13"/>
      <c r="JBD4" s="14"/>
      <c r="JBE4" s="4"/>
      <c r="JBF4" s="4"/>
      <c r="JBH4" s="13"/>
      <c r="JBI4" s="13"/>
      <c r="JBJ4" s="14"/>
      <c r="JBK4" s="4"/>
      <c r="JBL4" s="4"/>
      <c r="JBN4" s="13"/>
      <c r="JBO4" s="13"/>
      <c r="JBP4" s="14"/>
      <c r="JBQ4" s="4"/>
      <c r="JBR4" s="4"/>
      <c r="JBT4" s="13"/>
      <c r="JBU4" s="13"/>
      <c r="JBV4" s="14"/>
      <c r="JBW4" s="4"/>
      <c r="JBX4" s="4"/>
      <c r="JBZ4" s="13"/>
      <c r="JCA4" s="13"/>
      <c r="JCB4" s="14"/>
      <c r="JCC4" s="4"/>
      <c r="JCD4" s="4"/>
      <c r="JCF4" s="13"/>
      <c r="JCG4" s="13"/>
      <c r="JCH4" s="14"/>
      <c r="JCI4" s="4"/>
      <c r="JCJ4" s="4"/>
      <c r="JCL4" s="13"/>
      <c r="JCM4" s="13"/>
      <c r="JCN4" s="14"/>
      <c r="JCO4" s="4"/>
      <c r="JCP4" s="4"/>
      <c r="JCR4" s="13"/>
      <c r="JCS4" s="13"/>
      <c r="JCT4" s="14"/>
      <c r="JCU4" s="4"/>
      <c r="JCV4" s="4"/>
      <c r="JCX4" s="13"/>
      <c r="JCY4" s="13"/>
      <c r="JCZ4" s="14"/>
      <c r="JDA4" s="4"/>
      <c r="JDB4" s="4"/>
      <c r="JDD4" s="13"/>
      <c r="JDE4" s="13"/>
      <c r="JDF4" s="14"/>
      <c r="JDG4" s="4"/>
      <c r="JDH4" s="4"/>
      <c r="JDJ4" s="13"/>
      <c r="JDK4" s="13"/>
      <c r="JDL4" s="14"/>
      <c r="JDM4" s="4"/>
      <c r="JDN4" s="4"/>
      <c r="JDP4" s="13"/>
      <c r="JDQ4" s="13"/>
      <c r="JDR4" s="14"/>
      <c r="JDS4" s="4"/>
      <c r="JDT4" s="4"/>
      <c r="JDV4" s="13"/>
      <c r="JDW4" s="13"/>
      <c r="JDX4" s="14"/>
      <c r="JDY4" s="4"/>
      <c r="JDZ4" s="4"/>
      <c r="JEB4" s="13"/>
      <c r="JEC4" s="13"/>
      <c r="JED4" s="14"/>
      <c r="JEE4" s="4"/>
      <c r="JEF4" s="4"/>
      <c r="JEH4" s="13"/>
      <c r="JEI4" s="13"/>
      <c r="JEJ4" s="14"/>
      <c r="JEK4" s="4"/>
      <c r="JEL4" s="4"/>
      <c r="JEN4" s="13"/>
      <c r="JEO4" s="13"/>
      <c r="JEP4" s="14"/>
      <c r="JEQ4" s="4"/>
      <c r="JER4" s="4"/>
      <c r="JET4" s="13"/>
      <c r="JEU4" s="13"/>
      <c r="JEV4" s="14"/>
      <c r="JEW4" s="4"/>
      <c r="JEX4" s="4"/>
      <c r="JEZ4" s="13"/>
      <c r="JFA4" s="13"/>
      <c r="JFB4" s="14"/>
      <c r="JFC4" s="4"/>
      <c r="JFD4" s="4"/>
      <c r="JFF4" s="13"/>
      <c r="JFG4" s="13"/>
      <c r="JFH4" s="14"/>
      <c r="JFI4" s="4"/>
      <c r="JFJ4" s="4"/>
      <c r="JFL4" s="13"/>
      <c r="JFM4" s="13"/>
      <c r="JFN4" s="14"/>
      <c r="JFO4" s="4"/>
      <c r="JFP4" s="4"/>
      <c r="JFR4" s="13"/>
      <c r="JFS4" s="13"/>
      <c r="JFT4" s="14"/>
      <c r="JFU4" s="4"/>
      <c r="JFV4" s="4"/>
      <c r="JFX4" s="13"/>
      <c r="JFY4" s="13"/>
      <c r="JFZ4" s="14"/>
      <c r="JGA4" s="4"/>
      <c r="JGB4" s="4"/>
      <c r="JGD4" s="13"/>
      <c r="JGE4" s="13"/>
      <c r="JGF4" s="14"/>
      <c r="JGG4" s="4"/>
      <c r="JGH4" s="4"/>
      <c r="JGJ4" s="13"/>
      <c r="JGK4" s="13"/>
      <c r="JGL4" s="14"/>
      <c r="JGM4" s="4"/>
      <c r="JGN4" s="4"/>
      <c r="JGP4" s="13"/>
      <c r="JGQ4" s="13"/>
      <c r="JGR4" s="14"/>
      <c r="JGS4" s="4"/>
      <c r="JGT4" s="4"/>
      <c r="JGV4" s="13"/>
      <c r="JGW4" s="13"/>
      <c r="JGX4" s="14"/>
      <c r="JGY4" s="4"/>
      <c r="JGZ4" s="4"/>
      <c r="JHB4" s="13"/>
      <c r="JHC4" s="13"/>
      <c r="JHD4" s="14"/>
      <c r="JHE4" s="4"/>
      <c r="JHF4" s="4"/>
      <c r="JHH4" s="13"/>
      <c r="JHI4" s="13"/>
      <c r="JHJ4" s="14"/>
      <c r="JHK4" s="4"/>
      <c r="JHL4" s="4"/>
      <c r="JHN4" s="13"/>
      <c r="JHO4" s="13"/>
      <c r="JHP4" s="14"/>
      <c r="JHQ4" s="4"/>
      <c r="JHR4" s="4"/>
      <c r="JHT4" s="13"/>
      <c r="JHU4" s="13"/>
      <c r="JHV4" s="14"/>
      <c r="JHW4" s="4"/>
      <c r="JHX4" s="4"/>
      <c r="JHZ4" s="13"/>
      <c r="JIA4" s="13"/>
      <c r="JIB4" s="14"/>
      <c r="JIC4" s="4"/>
      <c r="JID4" s="4"/>
      <c r="JIF4" s="13"/>
      <c r="JIG4" s="13"/>
      <c r="JIH4" s="14"/>
      <c r="JII4" s="4"/>
      <c r="JIJ4" s="4"/>
      <c r="JIL4" s="13"/>
      <c r="JIM4" s="13"/>
      <c r="JIN4" s="14"/>
      <c r="JIO4" s="4"/>
      <c r="JIP4" s="4"/>
      <c r="JIR4" s="13"/>
      <c r="JIS4" s="13"/>
      <c r="JIT4" s="14"/>
      <c r="JIU4" s="4"/>
      <c r="JIV4" s="4"/>
      <c r="JIX4" s="13"/>
      <c r="JIY4" s="13"/>
      <c r="JIZ4" s="14"/>
      <c r="JJA4" s="4"/>
      <c r="JJB4" s="4"/>
      <c r="JJD4" s="13"/>
      <c r="JJE4" s="13"/>
      <c r="JJF4" s="14"/>
      <c r="JJG4" s="4"/>
      <c r="JJH4" s="4"/>
      <c r="JJJ4" s="13"/>
      <c r="JJK4" s="13"/>
      <c r="JJL4" s="14"/>
      <c r="JJM4" s="4"/>
      <c r="JJN4" s="4"/>
      <c r="JJP4" s="13"/>
      <c r="JJQ4" s="13"/>
      <c r="JJR4" s="14"/>
      <c r="JJS4" s="4"/>
      <c r="JJT4" s="4"/>
      <c r="JJV4" s="13"/>
      <c r="JJW4" s="13"/>
      <c r="JJX4" s="14"/>
      <c r="JJY4" s="4"/>
      <c r="JJZ4" s="4"/>
      <c r="JKB4" s="13"/>
      <c r="JKC4" s="13"/>
      <c r="JKD4" s="14"/>
      <c r="JKE4" s="4"/>
      <c r="JKF4" s="4"/>
      <c r="JKH4" s="13"/>
      <c r="JKI4" s="13"/>
      <c r="JKJ4" s="14"/>
      <c r="JKK4" s="4"/>
      <c r="JKL4" s="4"/>
      <c r="JKN4" s="13"/>
      <c r="JKO4" s="13"/>
      <c r="JKP4" s="14"/>
      <c r="JKQ4" s="4"/>
      <c r="JKR4" s="4"/>
      <c r="JKT4" s="13"/>
      <c r="JKU4" s="13"/>
      <c r="JKV4" s="14"/>
      <c r="JKW4" s="4"/>
      <c r="JKX4" s="4"/>
      <c r="JKZ4" s="13"/>
      <c r="JLA4" s="13"/>
      <c r="JLB4" s="14"/>
      <c r="JLC4" s="4"/>
      <c r="JLD4" s="4"/>
      <c r="JLF4" s="13"/>
      <c r="JLG4" s="13"/>
      <c r="JLH4" s="14"/>
      <c r="JLI4" s="4"/>
      <c r="JLJ4" s="4"/>
      <c r="JLL4" s="13"/>
      <c r="JLM4" s="13"/>
      <c r="JLN4" s="14"/>
      <c r="JLO4" s="4"/>
      <c r="JLP4" s="4"/>
      <c r="JLR4" s="13"/>
      <c r="JLS4" s="13"/>
      <c r="JLT4" s="14"/>
      <c r="JLU4" s="4"/>
      <c r="JLV4" s="4"/>
      <c r="JLX4" s="13"/>
      <c r="JLY4" s="13"/>
      <c r="JLZ4" s="14"/>
      <c r="JMA4" s="4"/>
      <c r="JMB4" s="4"/>
      <c r="JMD4" s="13"/>
      <c r="JME4" s="13"/>
      <c r="JMF4" s="14"/>
      <c r="JMG4" s="4"/>
      <c r="JMH4" s="4"/>
      <c r="JMJ4" s="13"/>
      <c r="JMK4" s="13"/>
      <c r="JML4" s="14"/>
      <c r="JMM4" s="4"/>
      <c r="JMN4" s="4"/>
      <c r="JMP4" s="13"/>
      <c r="JMQ4" s="13"/>
      <c r="JMR4" s="14"/>
      <c r="JMS4" s="4"/>
      <c r="JMT4" s="4"/>
      <c r="JMV4" s="13"/>
      <c r="JMW4" s="13"/>
      <c r="JMX4" s="14"/>
      <c r="JMY4" s="4"/>
      <c r="JMZ4" s="4"/>
      <c r="JNB4" s="13"/>
      <c r="JNC4" s="13"/>
      <c r="JND4" s="14"/>
      <c r="JNE4" s="4"/>
      <c r="JNF4" s="4"/>
      <c r="JNH4" s="13"/>
      <c r="JNI4" s="13"/>
      <c r="JNJ4" s="14"/>
      <c r="JNK4" s="4"/>
      <c r="JNL4" s="4"/>
      <c r="JNN4" s="13"/>
      <c r="JNO4" s="13"/>
      <c r="JNP4" s="14"/>
      <c r="JNQ4" s="4"/>
      <c r="JNR4" s="4"/>
      <c r="JNT4" s="13"/>
      <c r="JNU4" s="13"/>
      <c r="JNV4" s="14"/>
      <c r="JNW4" s="4"/>
      <c r="JNX4" s="4"/>
      <c r="JNZ4" s="13"/>
      <c r="JOA4" s="13"/>
      <c r="JOB4" s="14"/>
      <c r="JOC4" s="4"/>
      <c r="JOD4" s="4"/>
      <c r="JOF4" s="13"/>
      <c r="JOG4" s="13"/>
      <c r="JOH4" s="14"/>
      <c r="JOI4" s="4"/>
      <c r="JOJ4" s="4"/>
      <c r="JOL4" s="13"/>
      <c r="JOM4" s="13"/>
      <c r="JON4" s="14"/>
      <c r="JOO4" s="4"/>
      <c r="JOP4" s="4"/>
      <c r="JOR4" s="13"/>
      <c r="JOS4" s="13"/>
      <c r="JOT4" s="14"/>
      <c r="JOU4" s="4"/>
      <c r="JOV4" s="4"/>
      <c r="JOX4" s="13"/>
      <c r="JOY4" s="13"/>
      <c r="JOZ4" s="14"/>
      <c r="JPA4" s="4"/>
      <c r="JPB4" s="4"/>
      <c r="JPD4" s="13"/>
      <c r="JPE4" s="13"/>
      <c r="JPF4" s="14"/>
      <c r="JPG4" s="4"/>
      <c r="JPH4" s="4"/>
      <c r="JPJ4" s="13"/>
      <c r="JPK4" s="13"/>
      <c r="JPL4" s="14"/>
      <c r="JPM4" s="4"/>
      <c r="JPN4" s="4"/>
      <c r="JPP4" s="13"/>
      <c r="JPQ4" s="13"/>
      <c r="JPR4" s="14"/>
      <c r="JPS4" s="4"/>
      <c r="JPT4" s="4"/>
      <c r="JPV4" s="13"/>
      <c r="JPW4" s="13"/>
      <c r="JPX4" s="14"/>
      <c r="JPY4" s="4"/>
      <c r="JPZ4" s="4"/>
      <c r="JQB4" s="13"/>
      <c r="JQC4" s="13"/>
      <c r="JQD4" s="14"/>
      <c r="JQE4" s="4"/>
      <c r="JQF4" s="4"/>
      <c r="JQH4" s="13"/>
      <c r="JQI4" s="13"/>
      <c r="JQJ4" s="14"/>
      <c r="JQK4" s="4"/>
      <c r="JQL4" s="4"/>
      <c r="JQN4" s="13"/>
      <c r="JQO4" s="13"/>
      <c r="JQP4" s="14"/>
      <c r="JQQ4" s="4"/>
      <c r="JQR4" s="4"/>
      <c r="JQT4" s="13"/>
      <c r="JQU4" s="13"/>
      <c r="JQV4" s="14"/>
      <c r="JQW4" s="4"/>
      <c r="JQX4" s="4"/>
      <c r="JQZ4" s="13"/>
      <c r="JRA4" s="13"/>
      <c r="JRB4" s="14"/>
      <c r="JRC4" s="4"/>
      <c r="JRD4" s="4"/>
      <c r="JRF4" s="13"/>
      <c r="JRG4" s="13"/>
      <c r="JRH4" s="14"/>
      <c r="JRI4" s="4"/>
      <c r="JRJ4" s="4"/>
      <c r="JRL4" s="13"/>
      <c r="JRM4" s="13"/>
      <c r="JRN4" s="14"/>
      <c r="JRO4" s="4"/>
      <c r="JRP4" s="4"/>
      <c r="JRR4" s="13"/>
      <c r="JRS4" s="13"/>
      <c r="JRT4" s="14"/>
      <c r="JRU4" s="4"/>
      <c r="JRV4" s="4"/>
      <c r="JRX4" s="13"/>
      <c r="JRY4" s="13"/>
      <c r="JRZ4" s="14"/>
      <c r="JSA4" s="4"/>
      <c r="JSB4" s="4"/>
      <c r="JSD4" s="13"/>
      <c r="JSE4" s="13"/>
      <c r="JSF4" s="14"/>
      <c r="JSG4" s="4"/>
      <c r="JSH4" s="4"/>
      <c r="JSJ4" s="13"/>
      <c r="JSK4" s="13"/>
      <c r="JSL4" s="14"/>
      <c r="JSM4" s="4"/>
      <c r="JSN4" s="4"/>
      <c r="JSP4" s="13"/>
      <c r="JSQ4" s="13"/>
      <c r="JSR4" s="14"/>
      <c r="JSS4" s="4"/>
      <c r="JST4" s="4"/>
      <c r="JSV4" s="13"/>
      <c r="JSW4" s="13"/>
      <c r="JSX4" s="14"/>
      <c r="JSY4" s="4"/>
      <c r="JSZ4" s="4"/>
      <c r="JTB4" s="13"/>
      <c r="JTC4" s="13"/>
      <c r="JTD4" s="14"/>
      <c r="JTE4" s="4"/>
      <c r="JTF4" s="4"/>
      <c r="JTH4" s="13"/>
      <c r="JTI4" s="13"/>
      <c r="JTJ4" s="14"/>
      <c r="JTK4" s="4"/>
      <c r="JTL4" s="4"/>
      <c r="JTN4" s="13"/>
      <c r="JTO4" s="13"/>
      <c r="JTP4" s="14"/>
      <c r="JTQ4" s="4"/>
      <c r="JTR4" s="4"/>
      <c r="JTT4" s="13"/>
      <c r="JTU4" s="13"/>
      <c r="JTV4" s="14"/>
      <c r="JTW4" s="4"/>
      <c r="JTX4" s="4"/>
      <c r="JTZ4" s="13"/>
      <c r="JUA4" s="13"/>
      <c r="JUB4" s="14"/>
      <c r="JUC4" s="4"/>
      <c r="JUD4" s="4"/>
      <c r="JUF4" s="13"/>
      <c r="JUG4" s="13"/>
      <c r="JUH4" s="14"/>
      <c r="JUI4" s="4"/>
      <c r="JUJ4" s="4"/>
      <c r="JUL4" s="13"/>
      <c r="JUM4" s="13"/>
      <c r="JUN4" s="14"/>
      <c r="JUO4" s="4"/>
      <c r="JUP4" s="4"/>
      <c r="JUR4" s="13"/>
      <c r="JUS4" s="13"/>
      <c r="JUT4" s="14"/>
      <c r="JUU4" s="4"/>
      <c r="JUV4" s="4"/>
      <c r="JUX4" s="13"/>
      <c r="JUY4" s="13"/>
      <c r="JUZ4" s="14"/>
      <c r="JVA4" s="4"/>
      <c r="JVB4" s="4"/>
      <c r="JVD4" s="13"/>
      <c r="JVE4" s="13"/>
      <c r="JVF4" s="14"/>
      <c r="JVG4" s="4"/>
      <c r="JVH4" s="4"/>
      <c r="JVJ4" s="13"/>
      <c r="JVK4" s="13"/>
      <c r="JVL4" s="14"/>
      <c r="JVM4" s="4"/>
      <c r="JVN4" s="4"/>
      <c r="JVP4" s="13"/>
      <c r="JVQ4" s="13"/>
      <c r="JVR4" s="14"/>
      <c r="JVS4" s="4"/>
      <c r="JVT4" s="4"/>
      <c r="JVV4" s="13"/>
      <c r="JVW4" s="13"/>
      <c r="JVX4" s="14"/>
      <c r="JVY4" s="4"/>
      <c r="JVZ4" s="4"/>
      <c r="JWB4" s="13"/>
      <c r="JWC4" s="13"/>
      <c r="JWD4" s="14"/>
      <c r="JWE4" s="4"/>
      <c r="JWF4" s="4"/>
      <c r="JWH4" s="13"/>
      <c r="JWI4" s="13"/>
      <c r="JWJ4" s="14"/>
      <c r="JWK4" s="4"/>
      <c r="JWL4" s="4"/>
      <c r="JWN4" s="13"/>
      <c r="JWO4" s="13"/>
      <c r="JWP4" s="14"/>
      <c r="JWQ4" s="4"/>
      <c r="JWR4" s="4"/>
      <c r="JWT4" s="13"/>
      <c r="JWU4" s="13"/>
      <c r="JWV4" s="14"/>
      <c r="JWW4" s="4"/>
      <c r="JWX4" s="4"/>
      <c r="JWZ4" s="13"/>
      <c r="JXA4" s="13"/>
      <c r="JXB4" s="14"/>
      <c r="JXC4" s="4"/>
      <c r="JXD4" s="4"/>
      <c r="JXF4" s="13"/>
      <c r="JXG4" s="13"/>
      <c r="JXH4" s="14"/>
      <c r="JXI4" s="4"/>
      <c r="JXJ4" s="4"/>
      <c r="JXL4" s="13"/>
      <c r="JXM4" s="13"/>
      <c r="JXN4" s="14"/>
      <c r="JXO4" s="4"/>
      <c r="JXP4" s="4"/>
      <c r="JXR4" s="13"/>
      <c r="JXS4" s="13"/>
      <c r="JXT4" s="14"/>
      <c r="JXU4" s="4"/>
      <c r="JXV4" s="4"/>
      <c r="JXX4" s="13"/>
      <c r="JXY4" s="13"/>
      <c r="JXZ4" s="14"/>
      <c r="JYA4" s="4"/>
      <c r="JYB4" s="4"/>
      <c r="JYD4" s="13"/>
      <c r="JYE4" s="13"/>
      <c r="JYF4" s="14"/>
      <c r="JYG4" s="4"/>
      <c r="JYH4" s="4"/>
      <c r="JYJ4" s="13"/>
      <c r="JYK4" s="13"/>
      <c r="JYL4" s="14"/>
      <c r="JYM4" s="4"/>
      <c r="JYN4" s="4"/>
      <c r="JYP4" s="13"/>
      <c r="JYQ4" s="13"/>
      <c r="JYR4" s="14"/>
      <c r="JYS4" s="4"/>
      <c r="JYT4" s="4"/>
      <c r="JYV4" s="13"/>
      <c r="JYW4" s="13"/>
      <c r="JYX4" s="14"/>
      <c r="JYY4" s="4"/>
      <c r="JYZ4" s="4"/>
      <c r="JZB4" s="13"/>
      <c r="JZC4" s="13"/>
      <c r="JZD4" s="14"/>
      <c r="JZE4" s="4"/>
      <c r="JZF4" s="4"/>
      <c r="JZH4" s="13"/>
      <c r="JZI4" s="13"/>
      <c r="JZJ4" s="14"/>
      <c r="JZK4" s="4"/>
      <c r="JZL4" s="4"/>
      <c r="JZN4" s="13"/>
      <c r="JZO4" s="13"/>
      <c r="JZP4" s="14"/>
      <c r="JZQ4" s="4"/>
      <c r="JZR4" s="4"/>
      <c r="JZT4" s="13"/>
      <c r="JZU4" s="13"/>
      <c r="JZV4" s="14"/>
      <c r="JZW4" s="4"/>
      <c r="JZX4" s="4"/>
      <c r="JZZ4" s="13"/>
      <c r="KAA4" s="13"/>
      <c r="KAB4" s="14"/>
      <c r="KAC4" s="4"/>
      <c r="KAD4" s="4"/>
      <c r="KAF4" s="13"/>
      <c r="KAG4" s="13"/>
      <c r="KAH4" s="14"/>
      <c r="KAI4" s="4"/>
      <c r="KAJ4" s="4"/>
      <c r="KAL4" s="13"/>
      <c r="KAM4" s="13"/>
      <c r="KAN4" s="14"/>
      <c r="KAO4" s="4"/>
      <c r="KAP4" s="4"/>
      <c r="KAR4" s="13"/>
      <c r="KAS4" s="13"/>
      <c r="KAT4" s="14"/>
      <c r="KAU4" s="4"/>
      <c r="KAV4" s="4"/>
      <c r="KAX4" s="13"/>
      <c r="KAY4" s="13"/>
      <c r="KAZ4" s="14"/>
      <c r="KBA4" s="4"/>
      <c r="KBB4" s="4"/>
      <c r="KBD4" s="13"/>
      <c r="KBE4" s="13"/>
      <c r="KBF4" s="14"/>
      <c r="KBG4" s="4"/>
      <c r="KBH4" s="4"/>
      <c r="KBJ4" s="13"/>
      <c r="KBK4" s="13"/>
      <c r="KBL4" s="14"/>
      <c r="KBM4" s="4"/>
      <c r="KBN4" s="4"/>
      <c r="KBP4" s="13"/>
      <c r="KBQ4" s="13"/>
      <c r="KBR4" s="14"/>
      <c r="KBS4" s="4"/>
      <c r="KBT4" s="4"/>
      <c r="KBV4" s="13"/>
      <c r="KBW4" s="13"/>
      <c r="KBX4" s="14"/>
      <c r="KBY4" s="4"/>
      <c r="KBZ4" s="4"/>
      <c r="KCB4" s="13"/>
      <c r="KCC4" s="13"/>
      <c r="KCD4" s="14"/>
      <c r="KCE4" s="4"/>
      <c r="KCF4" s="4"/>
      <c r="KCH4" s="13"/>
      <c r="KCI4" s="13"/>
      <c r="KCJ4" s="14"/>
      <c r="KCK4" s="4"/>
      <c r="KCL4" s="4"/>
      <c r="KCN4" s="13"/>
      <c r="KCO4" s="13"/>
      <c r="KCP4" s="14"/>
      <c r="KCQ4" s="4"/>
      <c r="KCR4" s="4"/>
      <c r="KCT4" s="13"/>
      <c r="KCU4" s="13"/>
      <c r="KCV4" s="14"/>
      <c r="KCW4" s="4"/>
      <c r="KCX4" s="4"/>
      <c r="KCZ4" s="13"/>
      <c r="KDA4" s="13"/>
      <c r="KDB4" s="14"/>
      <c r="KDC4" s="4"/>
      <c r="KDD4" s="4"/>
      <c r="KDF4" s="13"/>
      <c r="KDG4" s="13"/>
      <c r="KDH4" s="14"/>
      <c r="KDI4" s="4"/>
      <c r="KDJ4" s="4"/>
      <c r="KDL4" s="13"/>
      <c r="KDM4" s="13"/>
      <c r="KDN4" s="14"/>
      <c r="KDO4" s="4"/>
      <c r="KDP4" s="4"/>
      <c r="KDR4" s="13"/>
      <c r="KDS4" s="13"/>
      <c r="KDT4" s="14"/>
      <c r="KDU4" s="4"/>
      <c r="KDV4" s="4"/>
      <c r="KDX4" s="13"/>
      <c r="KDY4" s="13"/>
      <c r="KDZ4" s="14"/>
      <c r="KEA4" s="4"/>
      <c r="KEB4" s="4"/>
      <c r="KED4" s="13"/>
      <c r="KEE4" s="13"/>
      <c r="KEF4" s="14"/>
      <c r="KEG4" s="4"/>
      <c r="KEH4" s="4"/>
      <c r="KEJ4" s="13"/>
      <c r="KEK4" s="13"/>
      <c r="KEL4" s="14"/>
      <c r="KEM4" s="4"/>
      <c r="KEN4" s="4"/>
      <c r="KEP4" s="13"/>
      <c r="KEQ4" s="13"/>
      <c r="KER4" s="14"/>
      <c r="KES4" s="4"/>
      <c r="KET4" s="4"/>
      <c r="KEV4" s="13"/>
      <c r="KEW4" s="13"/>
      <c r="KEX4" s="14"/>
      <c r="KEY4" s="4"/>
      <c r="KEZ4" s="4"/>
      <c r="KFB4" s="13"/>
      <c r="KFC4" s="13"/>
      <c r="KFD4" s="14"/>
      <c r="KFE4" s="4"/>
      <c r="KFF4" s="4"/>
      <c r="KFH4" s="13"/>
      <c r="KFI4" s="13"/>
      <c r="KFJ4" s="14"/>
      <c r="KFK4" s="4"/>
      <c r="KFL4" s="4"/>
      <c r="KFN4" s="13"/>
      <c r="KFO4" s="13"/>
      <c r="KFP4" s="14"/>
      <c r="KFQ4" s="4"/>
      <c r="KFR4" s="4"/>
      <c r="KFT4" s="13"/>
      <c r="KFU4" s="13"/>
      <c r="KFV4" s="14"/>
      <c r="KFW4" s="4"/>
      <c r="KFX4" s="4"/>
      <c r="KFZ4" s="13"/>
      <c r="KGA4" s="13"/>
      <c r="KGB4" s="14"/>
      <c r="KGC4" s="4"/>
      <c r="KGD4" s="4"/>
      <c r="KGF4" s="13"/>
      <c r="KGG4" s="13"/>
      <c r="KGH4" s="14"/>
      <c r="KGI4" s="4"/>
      <c r="KGJ4" s="4"/>
      <c r="KGL4" s="13"/>
      <c r="KGM4" s="13"/>
      <c r="KGN4" s="14"/>
      <c r="KGO4" s="4"/>
      <c r="KGP4" s="4"/>
      <c r="KGR4" s="13"/>
      <c r="KGS4" s="13"/>
      <c r="KGT4" s="14"/>
      <c r="KGU4" s="4"/>
      <c r="KGV4" s="4"/>
      <c r="KGX4" s="13"/>
      <c r="KGY4" s="13"/>
      <c r="KGZ4" s="14"/>
      <c r="KHA4" s="4"/>
      <c r="KHB4" s="4"/>
      <c r="KHD4" s="13"/>
      <c r="KHE4" s="13"/>
      <c r="KHF4" s="14"/>
      <c r="KHG4" s="4"/>
      <c r="KHH4" s="4"/>
      <c r="KHJ4" s="13"/>
      <c r="KHK4" s="13"/>
      <c r="KHL4" s="14"/>
      <c r="KHM4" s="4"/>
      <c r="KHN4" s="4"/>
      <c r="KHP4" s="13"/>
      <c r="KHQ4" s="13"/>
      <c r="KHR4" s="14"/>
      <c r="KHS4" s="4"/>
      <c r="KHT4" s="4"/>
      <c r="KHV4" s="13"/>
      <c r="KHW4" s="13"/>
      <c r="KHX4" s="14"/>
      <c r="KHY4" s="4"/>
      <c r="KHZ4" s="4"/>
      <c r="KIB4" s="13"/>
      <c r="KIC4" s="13"/>
      <c r="KID4" s="14"/>
      <c r="KIE4" s="4"/>
      <c r="KIF4" s="4"/>
      <c r="KIH4" s="13"/>
      <c r="KII4" s="13"/>
      <c r="KIJ4" s="14"/>
      <c r="KIK4" s="4"/>
      <c r="KIL4" s="4"/>
      <c r="KIN4" s="13"/>
      <c r="KIO4" s="13"/>
      <c r="KIP4" s="14"/>
      <c r="KIQ4" s="4"/>
      <c r="KIR4" s="4"/>
      <c r="KIT4" s="13"/>
      <c r="KIU4" s="13"/>
      <c r="KIV4" s="14"/>
      <c r="KIW4" s="4"/>
      <c r="KIX4" s="4"/>
      <c r="KIZ4" s="13"/>
      <c r="KJA4" s="13"/>
      <c r="KJB4" s="14"/>
      <c r="KJC4" s="4"/>
      <c r="KJD4" s="4"/>
      <c r="KJF4" s="13"/>
      <c r="KJG4" s="13"/>
      <c r="KJH4" s="14"/>
      <c r="KJI4" s="4"/>
      <c r="KJJ4" s="4"/>
      <c r="KJL4" s="13"/>
      <c r="KJM4" s="13"/>
      <c r="KJN4" s="14"/>
      <c r="KJO4" s="4"/>
      <c r="KJP4" s="4"/>
      <c r="KJR4" s="13"/>
      <c r="KJS4" s="13"/>
      <c r="KJT4" s="14"/>
      <c r="KJU4" s="4"/>
      <c r="KJV4" s="4"/>
      <c r="KJX4" s="13"/>
      <c r="KJY4" s="13"/>
      <c r="KJZ4" s="14"/>
      <c r="KKA4" s="4"/>
      <c r="KKB4" s="4"/>
      <c r="KKD4" s="13"/>
      <c r="KKE4" s="13"/>
      <c r="KKF4" s="14"/>
      <c r="KKG4" s="4"/>
      <c r="KKH4" s="4"/>
      <c r="KKJ4" s="13"/>
      <c r="KKK4" s="13"/>
      <c r="KKL4" s="14"/>
      <c r="KKM4" s="4"/>
      <c r="KKN4" s="4"/>
      <c r="KKP4" s="13"/>
      <c r="KKQ4" s="13"/>
      <c r="KKR4" s="14"/>
      <c r="KKS4" s="4"/>
      <c r="KKT4" s="4"/>
      <c r="KKV4" s="13"/>
      <c r="KKW4" s="13"/>
      <c r="KKX4" s="14"/>
      <c r="KKY4" s="4"/>
      <c r="KKZ4" s="4"/>
      <c r="KLB4" s="13"/>
      <c r="KLC4" s="13"/>
      <c r="KLD4" s="14"/>
      <c r="KLE4" s="4"/>
      <c r="KLF4" s="4"/>
      <c r="KLH4" s="13"/>
      <c r="KLI4" s="13"/>
      <c r="KLJ4" s="14"/>
      <c r="KLK4" s="4"/>
      <c r="KLL4" s="4"/>
      <c r="KLN4" s="13"/>
      <c r="KLO4" s="13"/>
      <c r="KLP4" s="14"/>
      <c r="KLQ4" s="4"/>
      <c r="KLR4" s="4"/>
      <c r="KLT4" s="13"/>
      <c r="KLU4" s="13"/>
      <c r="KLV4" s="14"/>
      <c r="KLW4" s="4"/>
      <c r="KLX4" s="4"/>
      <c r="KLZ4" s="13"/>
      <c r="KMA4" s="13"/>
      <c r="KMB4" s="14"/>
      <c r="KMC4" s="4"/>
      <c r="KMD4" s="4"/>
      <c r="KMF4" s="13"/>
      <c r="KMG4" s="13"/>
      <c r="KMH4" s="14"/>
      <c r="KMI4" s="4"/>
      <c r="KMJ4" s="4"/>
      <c r="KML4" s="13"/>
      <c r="KMM4" s="13"/>
      <c r="KMN4" s="14"/>
      <c r="KMO4" s="4"/>
      <c r="KMP4" s="4"/>
      <c r="KMR4" s="13"/>
      <c r="KMS4" s="13"/>
      <c r="KMT4" s="14"/>
      <c r="KMU4" s="4"/>
      <c r="KMV4" s="4"/>
      <c r="KMX4" s="13"/>
      <c r="KMY4" s="13"/>
      <c r="KMZ4" s="14"/>
      <c r="KNA4" s="4"/>
      <c r="KNB4" s="4"/>
      <c r="KND4" s="13"/>
      <c r="KNE4" s="13"/>
      <c r="KNF4" s="14"/>
      <c r="KNG4" s="4"/>
      <c r="KNH4" s="4"/>
      <c r="KNJ4" s="13"/>
      <c r="KNK4" s="13"/>
      <c r="KNL4" s="14"/>
      <c r="KNM4" s="4"/>
      <c r="KNN4" s="4"/>
      <c r="KNP4" s="13"/>
      <c r="KNQ4" s="13"/>
      <c r="KNR4" s="14"/>
      <c r="KNS4" s="4"/>
      <c r="KNT4" s="4"/>
      <c r="KNV4" s="13"/>
      <c r="KNW4" s="13"/>
      <c r="KNX4" s="14"/>
      <c r="KNY4" s="4"/>
      <c r="KNZ4" s="4"/>
      <c r="KOB4" s="13"/>
      <c r="KOC4" s="13"/>
      <c r="KOD4" s="14"/>
      <c r="KOE4" s="4"/>
      <c r="KOF4" s="4"/>
      <c r="KOH4" s="13"/>
      <c r="KOI4" s="13"/>
      <c r="KOJ4" s="14"/>
      <c r="KOK4" s="4"/>
      <c r="KOL4" s="4"/>
      <c r="KON4" s="13"/>
      <c r="KOO4" s="13"/>
      <c r="KOP4" s="14"/>
      <c r="KOQ4" s="4"/>
      <c r="KOR4" s="4"/>
      <c r="KOT4" s="13"/>
      <c r="KOU4" s="13"/>
      <c r="KOV4" s="14"/>
      <c r="KOW4" s="4"/>
      <c r="KOX4" s="4"/>
      <c r="KOZ4" s="13"/>
      <c r="KPA4" s="13"/>
      <c r="KPB4" s="14"/>
      <c r="KPC4" s="4"/>
      <c r="KPD4" s="4"/>
      <c r="KPF4" s="13"/>
      <c r="KPG4" s="13"/>
      <c r="KPH4" s="14"/>
      <c r="KPI4" s="4"/>
      <c r="KPJ4" s="4"/>
      <c r="KPL4" s="13"/>
      <c r="KPM4" s="13"/>
      <c r="KPN4" s="14"/>
      <c r="KPO4" s="4"/>
      <c r="KPP4" s="4"/>
      <c r="KPR4" s="13"/>
      <c r="KPS4" s="13"/>
      <c r="KPT4" s="14"/>
      <c r="KPU4" s="4"/>
      <c r="KPV4" s="4"/>
      <c r="KPX4" s="13"/>
      <c r="KPY4" s="13"/>
      <c r="KPZ4" s="14"/>
      <c r="KQA4" s="4"/>
      <c r="KQB4" s="4"/>
      <c r="KQD4" s="13"/>
      <c r="KQE4" s="13"/>
      <c r="KQF4" s="14"/>
      <c r="KQG4" s="4"/>
      <c r="KQH4" s="4"/>
      <c r="KQJ4" s="13"/>
      <c r="KQK4" s="13"/>
      <c r="KQL4" s="14"/>
      <c r="KQM4" s="4"/>
      <c r="KQN4" s="4"/>
      <c r="KQP4" s="13"/>
      <c r="KQQ4" s="13"/>
      <c r="KQR4" s="14"/>
      <c r="KQS4" s="4"/>
      <c r="KQT4" s="4"/>
      <c r="KQV4" s="13"/>
      <c r="KQW4" s="13"/>
      <c r="KQX4" s="14"/>
      <c r="KQY4" s="4"/>
      <c r="KQZ4" s="4"/>
      <c r="KRB4" s="13"/>
      <c r="KRC4" s="13"/>
      <c r="KRD4" s="14"/>
      <c r="KRE4" s="4"/>
      <c r="KRF4" s="4"/>
      <c r="KRH4" s="13"/>
      <c r="KRI4" s="13"/>
      <c r="KRJ4" s="14"/>
      <c r="KRK4" s="4"/>
      <c r="KRL4" s="4"/>
      <c r="KRN4" s="13"/>
      <c r="KRO4" s="13"/>
      <c r="KRP4" s="14"/>
      <c r="KRQ4" s="4"/>
      <c r="KRR4" s="4"/>
      <c r="KRT4" s="13"/>
      <c r="KRU4" s="13"/>
      <c r="KRV4" s="14"/>
      <c r="KRW4" s="4"/>
      <c r="KRX4" s="4"/>
      <c r="KRZ4" s="13"/>
      <c r="KSA4" s="13"/>
      <c r="KSB4" s="14"/>
      <c r="KSC4" s="4"/>
      <c r="KSD4" s="4"/>
      <c r="KSF4" s="13"/>
      <c r="KSG4" s="13"/>
      <c r="KSH4" s="14"/>
      <c r="KSI4" s="4"/>
      <c r="KSJ4" s="4"/>
      <c r="KSL4" s="13"/>
      <c r="KSM4" s="13"/>
      <c r="KSN4" s="14"/>
      <c r="KSO4" s="4"/>
      <c r="KSP4" s="4"/>
      <c r="KSR4" s="13"/>
      <c r="KSS4" s="13"/>
      <c r="KST4" s="14"/>
      <c r="KSU4" s="4"/>
      <c r="KSV4" s="4"/>
      <c r="KSX4" s="13"/>
      <c r="KSY4" s="13"/>
      <c r="KSZ4" s="14"/>
      <c r="KTA4" s="4"/>
      <c r="KTB4" s="4"/>
      <c r="KTD4" s="13"/>
      <c r="KTE4" s="13"/>
      <c r="KTF4" s="14"/>
      <c r="KTG4" s="4"/>
      <c r="KTH4" s="4"/>
      <c r="KTJ4" s="13"/>
      <c r="KTK4" s="13"/>
      <c r="KTL4" s="14"/>
      <c r="KTM4" s="4"/>
      <c r="KTN4" s="4"/>
      <c r="KTP4" s="13"/>
      <c r="KTQ4" s="13"/>
      <c r="KTR4" s="14"/>
      <c r="KTS4" s="4"/>
      <c r="KTT4" s="4"/>
      <c r="KTV4" s="13"/>
      <c r="KTW4" s="13"/>
      <c r="KTX4" s="14"/>
      <c r="KTY4" s="4"/>
      <c r="KTZ4" s="4"/>
      <c r="KUB4" s="13"/>
      <c r="KUC4" s="13"/>
      <c r="KUD4" s="14"/>
      <c r="KUE4" s="4"/>
      <c r="KUF4" s="4"/>
      <c r="KUH4" s="13"/>
      <c r="KUI4" s="13"/>
      <c r="KUJ4" s="14"/>
      <c r="KUK4" s="4"/>
      <c r="KUL4" s="4"/>
      <c r="KUN4" s="13"/>
      <c r="KUO4" s="13"/>
      <c r="KUP4" s="14"/>
      <c r="KUQ4" s="4"/>
      <c r="KUR4" s="4"/>
      <c r="KUT4" s="13"/>
      <c r="KUU4" s="13"/>
      <c r="KUV4" s="14"/>
      <c r="KUW4" s="4"/>
      <c r="KUX4" s="4"/>
      <c r="KUZ4" s="13"/>
      <c r="KVA4" s="13"/>
      <c r="KVB4" s="14"/>
      <c r="KVC4" s="4"/>
      <c r="KVD4" s="4"/>
      <c r="KVF4" s="13"/>
      <c r="KVG4" s="13"/>
      <c r="KVH4" s="14"/>
      <c r="KVI4" s="4"/>
      <c r="KVJ4" s="4"/>
      <c r="KVL4" s="13"/>
      <c r="KVM4" s="13"/>
      <c r="KVN4" s="14"/>
      <c r="KVO4" s="4"/>
      <c r="KVP4" s="4"/>
      <c r="KVR4" s="13"/>
      <c r="KVS4" s="13"/>
      <c r="KVT4" s="14"/>
      <c r="KVU4" s="4"/>
      <c r="KVV4" s="4"/>
      <c r="KVX4" s="13"/>
      <c r="KVY4" s="13"/>
      <c r="KVZ4" s="14"/>
      <c r="KWA4" s="4"/>
      <c r="KWB4" s="4"/>
      <c r="KWD4" s="13"/>
      <c r="KWE4" s="13"/>
      <c r="KWF4" s="14"/>
      <c r="KWG4" s="4"/>
      <c r="KWH4" s="4"/>
      <c r="KWJ4" s="13"/>
      <c r="KWK4" s="13"/>
      <c r="KWL4" s="14"/>
      <c r="KWM4" s="4"/>
      <c r="KWN4" s="4"/>
      <c r="KWP4" s="13"/>
      <c r="KWQ4" s="13"/>
      <c r="KWR4" s="14"/>
      <c r="KWS4" s="4"/>
      <c r="KWT4" s="4"/>
      <c r="KWV4" s="13"/>
      <c r="KWW4" s="13"/>
      <c r="KWX4" s="14"/>
      <c r="KWY4" s="4"/>
      <c r="KWZ4" s="4"/>
      <c r="KXB4" s="13"/>
      <c r="KXC4" s="13"/>
      <c r="KXD4" s="14"/>
      <c r="KXE4" s="4"/>
      <c r="KXF4" s="4"/>
      <c r="KXH4" s="13"/>
      <c r="KXI4" s="13"/>
      <c r="KXJ4" s="14"/>
      <c r="KXK4" s="4"/>
      <c r="KXL4" s="4"/>
      <c r="KXN4" s="13"/>
      <c r="KXO4" s="13"/>
      <c r="KXP4" s="14"/>
      <c r="KXQ4" s="4"/>
      <c r="KXR4" s="4"/>
      <c r="KXT4" s="13"/>
      <c r="KXU4" s="13"/>
      <c r="KXV4" s="14"/>
      <c r="KXW4" s="4"/>
      <c r="KXX4" s="4"/>
      <c r="KXZ4" s="13"/>
      <c r="KYA4" s="13"/>
      <c r="KYB4" s="14"/>
      <c r="KYC4" s="4"/>
      <c r="KYD4" s="4"/>
      <c r="KYF4" s="13"/>
      <c r="KYG4" s="13"/>
      <c r="KYH4" s="14"/>
      <c r="KYI4" s="4"/>
      <c r="KYJ4" s="4"/>
      <c r="KYL4" s="13"/>
      <c r="KYM4" s="13"/>
      <c r="KYN4" s="14"/>
      <c r="KYO4" s="4"/>
      <c r="KYP4" s="4"/>
      <c r="KYR4" s="13"/>
      <c r="KYS4" s="13"/>
      <c r="KYT4" s="14"/>
      <c r="KYU4" s="4"/>
      <c r="KYV4" s="4"/>
      <c r="KYX4" s="13"/>
      <c r="KYY4" s="13"/>
      <c r="KYZ4" s="14"/>
      <c r="KZA4" s="4"/>
      <c r="KZB4" s="4"/>
      <c r="KZD4" s="13"/>
      <c r="KZE4" s="13"/>
      <c r="KZF4" s="14"/>
      <c r="KZG4" s="4"/>
      <c r="KZH4" s="4"/>
      <c r="KZJ4" s="13"/>
      <c r="KZK4" s="13"/>
      <c r="KZL4" s="14"/>
      <c r="KZM4" s="4"/>
      <c r="KZN4" s="4"/>
      <c r="KZP4" s="13"/>
      <c r="KZQ4" s="13"/>
      <c r="KZR4" s="14"/>
      <c r="KZS4" s="4"/>
      <c r="KZT4" s="4"/>
      <c r="KZV4" s="13"/>
      <c r="KZW4" s="13"/>
      <c r="KZX4" s="14"/>
      <c r="KZY4" s="4"/>
      <c r="KZZ4" s="4"/>
      <c r="LAB4" s="13"/>
      <c r="LAC4" s="13"/>
      <c r="LAD4" s="14"/>
      <c r="LAE4" s="4"/>
      <c r="LAF4" s="4"/>
      <c r="LAH4" s="13"/>
      <c r="LAI4" s="13"/>
      <c r="LAJ4" s="14"/>
      <c r="LAK4" s="4"/>
      <c r="LAL4" s="4"/>
      <c r="LAN4" s="13"/>
      <c r="LAO4" s="13"/>
      <c r="LAP4" s="14"/>
      <c r="LAQ4" s="4"/>
      <c r="LAR4" s="4"/>
      <c r="LAT4" s="13"/>
      <c r="LAU4" s="13"/>
      <c r="LAV4" s="14"/>
      <c r="LAW4" s="4"/>
      <c r="LAX4" s="4"/>
      <c r="LAZ4" s="13"/>
      <c r="LBA4" s="13"/>
      <c r="LBB4" s="14"/>
      <c r="LBC4" s="4"/>
      <c r="LBD4" s="4"/>
      <c r="LBF4" s="13"/>
      <c r="LBG4" s="13"/>
      <c r="LBH4" s="14"/>
      <c r="LBI4" s="4"/>
      <c r="LBJ4" s="4"/>
      <c r="LBL4" s="13"/>
      <c r="LBM4" s="13"/>
      <c r="LBN4" s="14"/>
      <c r="LBO4" s="4"/>
      <c r="LBP4" s="4"/>
      <c r="LBR4" s="13"/>
      <c r="LBS4" s="13"/>
      <c r="LBT4" s="14"/>
      <c r="LBU4" s="4"/>
      <c r="LBV4" s="4"/>
      <c r="LBX4" s="13"/>
      <c r="LBY4" s="13"/>
      <c r="LBZ4" s="14"/>
      <c r="LCA4" s="4"/>
      <c r="LCB4" s="4"/>
      <c r="LCD4" s="13"/>
      <c r="LCE4" s="13"/>
      <c r="LCF4" s="14"/>
      <c r="LCG4" s="4"/>
      <c r="LCH4" s="4"/>
      <c r="LCJ4" s="13"/>
      <c r="LCK4" s="13"/>
      <c r="LCL4" s="14"/>
      <c r="LCM4" s="4"/>
      <c r="LCN4" s="4"/>
      <c r="LCP4" s="13"/>
      <c r="LCQ4" s="13"/>
      <c r="LCR4" s="14"/>
      <c r="LCS4" s="4"/>
      <c r="LCT4" s="4"/>
      <c r="LCV4" s="13"/>
      <c r="LCW4" s="13"/>
      <c r="LCX4" s="14"/>
      <c r="LCY4" s="4"/>
      <c r="LCZ4" s="4"/>
      <c r="LDB4" s="13"/>
      <c r="LDC4" s="13"/>
      <c r="LDD4" s="14"/>
      <c r="LDE4" s="4"/>
      <c r="LDF4" s="4"/>
      <c r="LDH4" s="13"/>
      <c r="LDI4" s="13"/>
      <c r="LDJ4" s="14"/>
      <c r="LDK4" s="4"/>
      <c r="LDL4" s="4"/>
      <c r="LDN4" s="13"/>
      <c r="LDO4" s="13"/>
      <c r="LDP4" s="14"/>
      <c r="LDQ4" s="4"/>
      <c r="LDR4" s="4"/>
      <c r="LDT4" s="13"/>
      <c r="LDU4" s="13"/>
      <c r="LDV4" s="14"/>
      <c r="LDW4" s="4"/>
      <c r="LDX4" s="4"/>
      <c r="LDZ4" s="13"/>
      <c r="LEA4" s="13"/>
      <c r="LEB4" s="14"/>
      <c r="LEC4" s="4"/>
      <c r="LED4" s="4"/>
      <c r="LEF4" s="13"/>
      <c r="LEG4" s="13"/>
      <c r="LEH4" s="14"/>
      <c r="LEI4" s="4"/>
      <c r="LEJ4" s="4"/>
      <c r="LEL4" s="13"/>
      <c r="LEM4" s="13"/>
      <c r="LEN4" s="14"/>
      <c r="LEO4" s="4"/>
      <c r="LEP4" s="4"/>
      <c r="LER4" s="13"/>
      <c r="LES4" s="13"/>
      <c r="LET4" s="14"/>
      <c r="LEU4" s="4"/>
      <c r="LEV4" s="4"/>
      <c r="LEX4" s="13"/>
      <c r="LEY4" s="13"/>
      <c r="LEZ4" s="14"/>
      <c r="LFA4" s="4"/>
      <c r="LFB4" s="4"/>
      <c r="LFD4" s="13"/>
      <c r="LFE4" s="13"/>
      <c r="LFF4" s="14"/>
      <c r="LFG4" s="4"/>
      <c r="LFH4" s="4"/>
      <c r="LFJ4" s="13"/>
      <c r="LFK4" s="13"/>
      <c r="LFL4" s="14"/>
      <c r="LFM4" s="4"/>
      <c r="LFN4" s="4"/>
      <c r="LFP4" s="13"/>
      <c r="LFQ4" s="13"/>
      <c r="LFR4" s="14"/>
      <c r="LFS4" s="4"/>
      <c r="LFT4" s="4"/>
      <c r="LFV4" s="13"/>
      <c r="LFW4" s="13"/>
      <c r="LFX4" s="14"/>
      <c r="LFY4" s="4"/>
      <c r="LFZ4" s="4"/>
      <c r="LGB4" s="13"/>
      <c r="LGC4" s="13"/>
      <c r="LGD4" s="14"/>
      <c r="LGE4" s="4"/>
      <c r="LGF4" s="4"/>
      <c r="LGH4" s="13"/>
      <c r="LGI4" s="13"/>
      <c r="LGJ4" s="14"/>
      <c r="LGK4" s="4"/>
      <c r="LGL4" s="4"/>
      <c r="LGN4" s="13"/>
      <c r="LGO4" s="13"/>
      <c r="LGP4" s="14"/>
      <c r="LGQ4" s="4"/>
      <c r="LGR4" s="4"/>
      <c r="LGT4" s="13"/>
      <c r="LGU4" s="13"/>
      <c r="LGV4" s="14"/>
      <c r="LGW4" s="4"/>
      <c r="LGX4" s="4"/>
      <c r="LGZ4" s="13"/>
      <c r="LHA4" s="13"/>
      <c r="LHB4" s="14"/>
      <c r="LHC4" s="4"/>
      <c r="LHD4" s="4"/>
      <c r="LHF4" s="13"/>
      <c r="LHG4" s="13"/>
      <c r="LHH4" s="14"/>
      <c r="LHI4" s="4"/>
      <c r="LHJ4" s="4"/>
      <c r="LHL4" s="13"/>
      <c r="LHM4" s="13"/>
      <c r="LHN4" s="14"/>
      <c r="LHO4" s="4"/>
      <c r="LHP4" s="4"/>
      <c r="LHR4" s="13"/>
      <c r="LHS4" s="13"/>
      <c r="LHT4" s="14"/>
      <c r="LHU4" s="4"/>
      <c r="LHV4" s="4"/>
      <c r="LHX4" s="13"/>
      <c r="LHY4" s="13"/>
      <c r="LHZ4" s="14"/>
      <c r="LIA4" s="4"/>
      <c r="LIB4" s="4"/>
      <c r="LID4" s="13"/>
      <c r="LIE4" s="13"/>
      <c r="LIF4" s="14"/>
      <c r="LIG4" s="4"/>
      <c r="LIH4" s="4"/>
      <c r="LIJ4" s="13"/>
      <c r="LIK4" s="13"/>
      <c r="LIL4" s="14"/>
      <c r="LIM4" s="4"/>
      <c r="LIN4" s="4"/>
      <c r="LIP4" s="13"/>
      <c r="LIQ4" s="13"/>
      <c r="LIR4" s="14"/>
      <c r="LIS4" s="4"/>
      <c r="LIT4" s="4"/>
      <c r="LIV4" s="13"/>
      <c r="LIW4" s="13"/>
      <c r="LIX4" s="14"/>
      <c r="LIY4" s="4"/>
      <c r="LIZ4" s="4"/>
      <c r="LJB4" s="13"/>
      <c r="LJC4" s="13"/>
      <c r="LJD4" s="14"/>
      <c r="LJE4" s="4"/>
      <c r="LJF4" s="4"/>
      <c r="LJH4" s="13"/>
      <c r="LJI4" s="13"/>
      <c r="LJJ4" s="14"/>
      <c r="LJK4" s="4"/>
      <c r="LJL4" s="4"/>
      <c r="LJN4" s="13"/>
      <c r="LJO4" s="13"/>
      <c r="LJP4" s="14"/>
      <c r="LJQ4" s="4"/>
      <c r="LJR4" s="4"/>
      <c r="LJT4" s="13"/>
      <c r="LJU4" s="13"/>
      <c r="LJV4" s="14"/>
      <c r="LJW4" s="4"/>
      <c r="LJX4" s="4"/>
      <c r="LJZ4" s="13"/>
      <c r="LKA4" s="13"/>
      <c r="LKB4" s="14"/>
      <c r="LKC4" s="4"/>
      <c r="LKD4" s="4"/>
      <c r="LKF4" s="13"/>
      <c r="LKG4" s="13"/>
      <c r="LKH4" s="14"/>
      <c r="LKI4" s="4"/>
      <c r="LKJ4" s="4"/>
      <c r="LKL4" s="13"/>
      <c r="LKM4" s="13"/>
      <c r="LKN4" s="14"/>
      <c r="LKO4" s="4"/>
      <c r="LKP4" s="4"/>
      <c r="LKR4" s="13"/>
      <c r="LKS4" s="13"/>
      <c r="LKT4" s="14"/>
      <c r="LKU4" s="4"/>
      <c r="LKV4" s="4"/>
      <c r="LKX4" s="13"/>
      <c r="LKY4" s="13"/>
      <c r="LKZ4" s="14"/>
      <c r="LLA4" s="4"/>
      <c r="LLB4" s="4"/>
      <c r="LLD4" s="13"/>
      <c r="LLE4" s="13"/>
      <c r="LLF4" s="14"/>
      <c r="LLG4" s="4"/>
      <c r="LLH4" s="4"/>
      <c r="LLJ4" s="13"/>
      <c r="LLK4" s="13"/>
      <c r="LLL4" s="14"/>
      <c r="LLM4" s="4"/>
      <c r="LLN4" s="4"/>
      <c r="LLP4" s="13"/>
      <c r="LLQ4" s="13"/>
      <c r="LLR4" s="14"/>
      <c r="LLS4" s="4"/>
      <c r="LLT4" s="4"/>
      <c r="LLV4" s="13"/>
      <c r="LLW4" s="13"/>
      <c r="LLX4" s="14"/>
      <c r="LLY4" s="4"/>
      <c r="LLZ4" s="4"/>
      <c r="LMB4" s="13"/>
      <c r="LMC4" s="13"/>
      <c r="LMD4" s="14"/>
      <c r="LME4" s="4"/>
      <c r="LMF4" s="4"/>
      <c r="LMH4" s="13"/>
      <c r="LMI4" s="13"/>
      <c r="LMJ4" s="14"/>
      <c r="LMK4" s="4"/>
      <c r="LML4" s="4"/>
      <c r="LMN4" s="13"/>
      <c r="LMO4" s="13"/>
      <c r="LMP4" s="14"/>
      <c r="LMQ4" s="4"/>
      <c r="LMR4" s="4"/>
      <c r="LMT4" s="13"/>
      <c r="LMU4" s="13"/>
      <c r="LMV4" s="14"/>
      <c r="LMW4" s="4"/>
      <c r="LMX4" s="4"/>
      <c r="LMZ4" s="13"/>
      <c r="LNA4" s="13"/>
      <c r="LNB4" s="14"/>
      <c r="LNC4" s="4"/>
      <c r="LND4" s="4"/>
      <c r="LNF4" s="13"/>
      <c r="LNG4" s="13"/>
      <c r="LNH4" s="14"/>
      <c r="LNI4" s="4"/>
      <c r="LNJ4" s="4"/>
      <c r="LNL4" s="13"/>
      <c r="LNM4" s="13"/>
      <c r="LNN4" s="14"/>
      <c r="LNO4" s="4"/>
      <c r="LNP4" s="4"/>
      <c r="LNR4" s="13"/>
      <c r="LNS4" s="13"/>
      <c r="LNT4" s="14"/>
      <c r="LNU4" s="4"/>
      <c r="LNV4" s="4"/>
      <c r="LNX4" s="13"/>
      <c r="LNY4" s="13"/>
      <c r="LNZ4" s="14"/>
      <c r="LOA4" s="4"/>
      <c r="LOB4" s="4"/>
      <c r="LOD4" s="13"/>
      <c r="LOE4" s="13"/>
      <c r="LOF4" s="14"/>
      <c r="LOG4" s="4"/>
      <c r="LOH4" s="4"/>
      <c r="LOJ4" s="13"/>
      <c r="LOK4" s="13"/>
      <c r="LOL4" s="14"/>
      <c r="LOM4" s="4"/>
      <c r="LON4" s="4"/>
      <c r="LOP4" s="13"/>
      <c r="LOQ4" s="13"/>
      <c r="LOR4" s="14"/>
      <c r="LOS4" s="4"/>
      <c r="LOT4" s="4"/>
      <c r="LOV4" s="13"/>
      <c r="LOW4" s="13"/>
      <c r="LOX4" s="14"/>
      <c r="LOY4" s="4"/>
      <c r="LOZ4" s="4"/>
      <c r="LPB4" s="13"/>
      <c r="LPC4" s="13"/>
      <c r="LPD4" s="14"/>
      <c r="LPE4" s="4"/>
      <c r="LPF4" s="4"/>
      <c r="LPH4" s="13"/>
      <c r="LPI4" s="13"/>
      <c r="LPJ4" s="14"/>
      <c r="LPK4" s="4"/>
      <c r="LPL4" s="4"/>
      <c r="LPN4" s="13"/>
      <c r="LPO4" s="13"/>
      <c r="LPP4" s="14"/>
      <c r="LPQ4" s="4"/>
      <c r="LPR4" s="4"/>
      <c r="LPT4" s="13"/>
      <c r="LPU4" s="13"/>
      <c r="LPV4" s="14"/>
      <c r="LPW4" s="4"/>
      <c r="LPX4" s="4"/>
      <c r="LPZ4" s="13"/>
      <c r="LQA4" s="13"/>
      <c r="LQB4" s="14"/>
      <c r="LQC4" s="4"/>
      <c r="LQD4" s="4"/>
      <c r="LQF4" s="13"/>
      <c r="LQG4" s="13"/>
      <c r="LQH4" s="14"/>
      <c r="LQI4" s="4"/>
      <c r="LQJ4" s="4"/>
      <c r="LQL4" s="13"/>
      <c r="LQM4" s="13"/>
      <c r="LQN4" s="14"/>
      <c r="LQO4" s="4"/>
      <c r="LQP4" s="4"/>
      <c r="LQR4" s="13"/>
      <c r="LQS4" s="13"/>
      <c r="LQT4" s="14"/>
      <c r="LQU4" s="4"/>
      <c r="LQV4" s="4"/>
      <c r="LQX4" s="13"/>
      <c r="LQY4" s="13"/>
      <c r="LQZ4" s="14"/>
      <c r="LRA4" s="4"/>
      <c r="LRB4" s="4"/>
      <c r="LRD4" s="13"/>
      <c r="LRE4" s="13"/>
      <c r="LRF4" s="14"/>
      <c r="LRG4" s="4"/>
      <c r="LRH4" s="4"/>
      <c r="LRJ4" s="13"/>
      <c r="LRK4" s="13"/>
      <c r="LRL4" s="14"/>
      <c r="LRM4" s="4"/>
      <c r="LRN4" s="4"/>
      <c r="LRP4" s="13"/>
      <c r="LRQ4" s="13"/>
      <c r="LRR4" s="14"/>
      <c r="LRS4" s="4"/>
      <c r="LRT4" s="4"/>
      <c r="LRV4" s="13"/>
      <c r="LRW4" s="13"/>
      <c r="LRX4" s="14"/>
      <c r="LRY4" s="4"/>
      <c r="LRZ4" s="4"/>
      <c r="LSB4" s="13"/>
      <c r="LSC4" s="13"/>
      <c r="LSD4" s="14"/>
      <c r="LSE4" s="4"/>
      <c r="LSF4" s="4"/>
      <c r="LSH4" s="13"/>
      <c r="LSI4" s="13"/>
      <c r="LSJ4" s="14"/>
      <c r="LSK4" s="4"/>
      <c r="LSL4" s="4"/>
      <c r="LSN4" s="13"/>
      <c r="LSO4" s="13"/>
      <c r="LSP4" s="14"/>
      <c r="LSQ4" s="4"/>
      <c r="LSR4" s="4"/>
      <c r="LST4" s="13"/>
      <c r="LSU4" s="13"/>
      <c r="LSV4" s="14"/>
      <c r="LSW4" s="4"/>
      <c r="LSX4" s="4"/>
      <c r="LSZ4" s="13"/>
      <c r="LTA4" s="13"/>
      <c r="LTB4" s="14"/>
      <c r="LTC4" s="4"/>
      <c r="LTD4" s="4"/>
      <c r="LTF4" s="13"/>
      <c r="LTG4" s="13"/>
      <c r="LTH4" s="14"/>
      <c r="LTI4" s="4"/>
      <c r="LTJ4" s="4"/>
      <c r="LTL4" s="13"/>
      <c r="LTM4" s="13"/>
      <c r="LTN4" s="14"/>
      <c r="LTO4" s="4"/>
      <c r="LTP4" s="4"/>
      <c r="LTR4" s="13"/>
      <c r="LTS4" s="13"/>
      <c r="LTT4" s="14"/>
      <c r="LTU4" s="4"/>
      <c r="LTV4" s="4"/>
      <c r="LTX4" s="13"/>
      <c r="LTY4" s="13"/>
      <c r="LTZ4" s="14"/>
      <c r="LUA4" s="4"/>
      <c r="LUB4" s="4"/>
      <c r="LUD4" s="13"/>
      <c r="LUE4" s="13"/>
      <c r="LUF4" s="14"/>
      <c r="LUG4" s="4"/>
      <c r="LUH4" s="4"/>
      <c r="LUJ4" s="13"/>
      <c r="LUK4" s="13"/>
      <c r="LUL4" s="14"/>
      <c r="LUM4" s="4"/>
      <c r="LUN4" s="4"/>
      <c r="LUP4" s="13"/>
      <c r="LUQ4" s="13"/>
      <c r="LUR4" s="14"/>
      <c r="LUS4" s="4"/>
      <c r="LUT4" s="4"/>
      <c r="LUV4" s="13"/>
      <c r="LUW4" s="13"/>
      <c r="LUX4" s="14"/>
      <c r="LUY4" s="4"/>
      <c r="LUZ4" s="4"/>
      <c r="LVB4" s="13"/>
      <c r="LVC4" s="13"/>
      <c r="LVD4" s="14"/>
      <c r="LVE4" s="4"/>
      <c r="LVF4" s="4"/>
      <c r="LVH4" s="13"/>
      <c r="LVI4" s="13"/>
      <c r="LVJ4" s="14"/>
      <c r="LVK4" s="4"/>
      <c r="LVL4" s="4"/>
      <c r="LVN4" s="13"/>
      <c r="LVO4" s="13"/>
      <c r="LVP4" s="14"/>
      <c r="LVQ4" s="4"/>
      <c r="LVR4" s="4"/>
      <c r="LVT4" s="13"/>
      <c r="LVU4" s="13"/>
      <c r="LVV4" s="14"/>
      <c r="LVW4" s="4"/>
      <c r="LVX4" s="4"/>
      <c r="LVZ4" s="13"/>
      <c r="LWA4" s="13"/>
      <c r="LWB4" s="14"/>
      <c r="LWC4" s="4"/>
      <c r="LWD4" s="4"/>
      <c r="LWF4" s="13"/>
      <c r="LWG4" s="13"/>
      <c r="LWH4" s="14"/>
      <c r="LWI4" s="4"/>
      <c r="LWJ4" s="4"/>
      <c r="LWL4" s="13"/>
      <c r="LWM4" s="13"/>
      <c r="LWN4" s="14"/>
      <c r="LWO4" s="4"/>
      <c r="LWP4" s="4"/>
      <c r="LWR4" s="13"/>
      <c r="LWS4" s="13"/>
      <c r="LWT4" s="14"/>
      <c r="LWU4" s="4"/>
      <c r="LWV4" s="4"/>
      <c r="LWX4" s="13"/>
      <c r="LWY4" s="13"/>
      <c r="LWZ4" s="14"/>
      <c r="LXA4" s="4"/>
      <c r="LXB4" s="4"/>
      <c r="LXD4" s="13"/>
      <c r="LXE4" s="13"/>
      <c r="LXF4" s="14"/>
      <c r="LXG4" s="4"/>
      <c r="LXH4" s="4"/>
      <c r="LXJ4" s="13"/>
      <c r="LXK4" s="13"/>
      <c r="LXL4" s="14"/>
      <c r="LXM4" s="4"/>
      <c r="LXN4" s="4"/>
      <c r="LXP4" s="13"/>
      <c r="LXQ4" s="13"/>
      <c r="LXR4" s="14"/>
      <c r="LXS4" s="4"/>
      <c r="LXT4" s="4"/>
      <c r="LXV4" s="13"/>
      <c r="LXW4" s="13"/>
      <c r="LXX4" s="14"/>
      <c r="LXY4" s="4"/>
      <c r="LXZ4" s="4"/>
      <c r="LYB4" s="13"/>
      <c r="LYC4" s="13"/>
      <c r="LYD4" s="14"/>
      <c r="LYE4" s="4"/>
      <c r="LYF4" s="4"/>
      <c r="LYH4" s="13"/>
      <c r="LYI4" s="13"/>
      <c r="LYJ4" s="14"/>
      <c r="LYK4" s="4"/>
      <c r="LYL4" s="4"/>
      <c r="LYN4" s="13"/>
      <c r="LYO4" s="13"/>
      <c r="LYP4" s="14"/>
      <c r="LYQ4" s="4"/>
      <c r="LYR4" s="4"/>
      <c r="LYT4" s="13"/>
      <c r="LYU4" s="13"/>
      <c r="LYV4" s="14"/>
      <c r="LYW4" s="4"/>
      <c r="LYX4" s="4"/>
      <c r="LYZ4" s="13"/>
      <c r="LZA4" s="13"/>
      <c r="LZB4" s="14"/>
      <c r="LZC4" s="4"/>
      <c r="LZD4" s="4"/>
      <c r="LZF4" s="13"/>
      <c r="LZG4" s="13"/>
      <c r="LZH4" s="14"/>
      <c r="LZI4" s="4"/>
      <c r="LZJ4" s="4"/>
      <c r="LZL4" s="13"/>
      <c r="LZM4" s="13"/>
      <c r="LZN4" s="14"/>
      <c r="LZO4" s="4"/>
      <c r="LZP4" s="4"/>
      <c r="LZR4" s="13"/>
      <c r="LZS4" s="13"/>
      <c r="LZT4" s="14"/>
      <c r="LZU4" s="4"/>
      <c r="LZV4" s="4"/>
      <c r="LZX4" s="13"/>
      <c r="LZY4" s="13"/>
      <c r="LZZ4" s="14"/>
      <c r="MAA4" s="4"/>
      <c r="MAB4" s="4"/>
      <c r="MAD4" s="13"/>
      <c r="MAE4" s="13"/>
      <c r="MAF4" s="14"/>
      <c r="MAG4" s="4"/>
      <c r="MAH4" s="4"/>
      <c r="MAJ4" s="13"/>
      <c r="MAK4" s="13"/>
      <c r="MAL4" s="14"/>
      <c r="MAM4" s="4"/>
      <c r="MAN4" s="4"/>
      <c r="MAP4" s="13"/>
      <c r="MAQ4" s="13"/>
      <c r="MAR4" s="14"/>
      <c r="MAS4" s="4"/>
      <c r="MAT4" s="4"/>
      <c r="MAV4" s="13"/>
      <c r="MAW4" s="13"/>
      <c r="MAX4" s="14"/>
      <c r="MAY4" s="4"/>
      <c r="MAZ4" s="4"/>
      <c r="MBB4" s="13"/>
      <c r="MBC4" s="13"/>
      <c r="MBD4" s="14"/>
      <c r="MBE4" s="4"/>
      <c r="MBF4" s="4"/>
      <c r="MBH4" s="13"/>
      <c r="MBI4" s="13"/>
      <c r="MBJ4" s="14"/>
      <c r="MBK4" s="4"/>
      <c r="MBL4" s="4"/>
      <c r="MBN4" s="13"/>
      <c r="MBO4" s="13"/>
      <c r="MBP4" s="14"/>
      <c r="MBQ4" s="4"/>
      <c r="MBR4" s="4"/>
      <c r="MBT4" s="13"/>
      <c r="MBU4" s="13"/>
      <c r="MBV4" s="14"/>
      <c r="MBW4" s="4"/>
      <c r="MBX4" s="4"/>
      <c r="MBZ4" s="13"/>
      <c r="MCA4" s="13"/>
      <c r="MCB4" s="14"/>
      <c r="MCC4" s="4"/>
      <c r="MCD4" s="4"/>
      <c r="MCF4" s="13"/>
      <c r="MCG4" s="13"/>
      <c r="MCH4" s="14"/>
      <c r="MCI4" s="4"/>
      <c r="MCJ4" s="4"/>
      <c r="MCL4" s="13"/>
      <c r="MCM4" s="13"/>
      <c r="MCN4" s="14"/>
      <c r="MCO4" s="4"/>
      <c r="MCP4" s="4"/>
      <c r="MCR4" s="13"/>
      <c r="MCS4" s="13"/>
      <c r="MCT4" s="14"/>
      <c r="MCU4" s="4"/>
      <c r="MCV4" s="4"/>
      <c r="MCX4" s="13"/>
      <c r="MCY4" s="13"/>
      <c r="MCZ4" s="14"/>
      <c r="MDA4" s="4"/>
      <c r="MDB4" s="4"/>
      <c r="MDD4" s="13"/>
      <c r="MDE4" s="13"/>
      <c r="MDF4" s="14"/>
      <c r="MDG4" s="4"/>
      <c r="MDH4" s="4"/>
      <c r="MDJ4" s="13"/>
      <c r="MDK4" s="13"/>
      <c r="MDL4" s="14"/>
      <c r="MDM4" s="4"/>
      <c r="MDN4" s="4"/>
      <c r="MDP4" s="13"/>
      <c r="MDQ4" s="13"/>
      <c r="MDR4" s="14"/>
      <c r="MDS4" s="4"/>
      <c r="MDT4" s="4"/>
      <c r="MDV4" s="13"/>
      <c r="MDW4" s="13"/>
      <c r="MDX4" s="14"/>
      <c r="MDY4" s="4"/>
      <c r="MDZ4" s="4"/>
      <c r="MEB4" s="13"/>
      <c r="MEC4" s="13"/>
      <c r="MED4" s="14"/>
      <c r="MEE4" s="4"/>
      <c r="MEF4" s="4"/>
      <c r="MEH4" s="13"/>
      <c r="MEI4" s="13"/>
      <c r="MEJ4" s="14"/>
      <c r="MEK4" s="4"/>
      <c r="MEL4" s="4"/>
      <c r="MEN4" s="13"/>
      <c r="MEO4" s="13"/>
      <c r="MEP4" s="14"/>
      <c r="MEQ4" s="4"/>
      <c r="MER4" s="4"/>
      <c r="MET4" s="13"/>
      <c r="MEU4" s="13"/>
      <c r="MEV4" s="14"/>
      <c r="MEW4" s="4"/>
      <c r="MEX4" s="4"/>
      <c r="MEZ4" s="13"/>
      <c r="MFA4" s="13"/>
      <c r="MFB4" s="14"/>
      <c r="MFC4" s="4"/>
      <c r="MFD4" s="4"/>
      <c r="MFF4" s="13"/>
      <c r="MFG4" s="13"/>
      <c r="MFH4" s="14"/>
      <c r="MFI4" s="4"/>
      <c r="MFJ4" s="4"/>
      <c r="MFL4" s="13"/>
      <c r="MFM4" s="13"/>
      <c r="MFN4" s="14"/>
      <c r="MFO4" s="4"/>
      <c r="MFP4" s="4"/>
      <c r="MFR4" s="13"/>
      <c r="MFS4" s="13"/>
      <c r="MFT4" s="14"/>
      <c r="MFU4" s="4"/>
      <c r="MFV4" s="4"/>
      <c r="MFX4" s="13"/>
      <c r="MFY4" s="13"/>
      <c r="MFZ4" s="14"/>
      <c r="MGA4" s="4"/>
      <c r="MGB4" s="4"/>
      <c r="MGD4" s="13"/>
      <c r="MGE4" s="13"/>
      <c r="MGF4" s="14"/>
      <c r="MGG4" s="4"/>
      <c r="MGH4" s="4"/>
      <c r="MGJ4" s="13"/>
      <c r="MGK4" s="13"/>
      <c r="MGL4" s="14"/>
      <c r="MGM4" s="4"/>
      <c r="MGN4" s="4"/>
      <c r="MGP4" s="13"/>
      <c r="MGQ4" s="13"/>
      <c r="MGR4" s="14"/>
      <c r="MGS4" s="4"/>
      <c r="MGT4" s="4"/>
      <c r="MGV4" s="13"/>
      <c r="MGW4" s="13"/>
      <c r="MGX4" s="14"/>
      <c r="MGY4" s="4"/>
      <c r="MGZ4" s="4"/>
      <c r="MHB4" s="13"/>
      <c r="MHC4" s="13"/>
      <c r="MHD4" s="14"/>
      <c r="MHE4" s="4"/>
      <c r="MHF4" s="4"/>
      <c r="MHH4" s="13"/>
      <c r="MHI4" s="13"/>
      <c r="MHJ4" s="14"/>
      <c r="MHK4" s="4"/>
      <c r="MHL4" s="4"/>
      <c r="MHN4" s="13"/>
      <c r="MHO4" s="13"/>
      <c r="MHP4" s="14"/>
      <c r="MHQ4" s="4"/>
      <c r="MHR4" s="4"/>
      <c r="MHT4" s="13"/>
      <c r="MHU4" s="13"/>
      <c r="MHV4" s="14"/>
      <c r="MHW4" s="4"/>
      <c r="MHX4" s="4"/>
      <c r="MHZ4" s="13"/>
      <c r="MIA4" s="13"/>
      <c r="MIB4" s="14"/>
      <c r="MIC4" s="4"/>
      <c r="MID4" s="4"/>
      <c r="MIF4" s="13"/>
      <c r="MIG4" s="13"/>
      <c r="MIH4" s="14"/>
      <c r="MII4" s="4"/>
      <c r="MIJ4" s="4"/>
      <c r="MIL4" s="13"/>
      <c r="MIM4" s="13"/>
      <c r="MIN4" s="14"/>
      <c r="MIO4" s="4"/>
      <c r="MIP4" s="4"/>
      <c r="MIR4" s="13"/>
      <c r="MIS4" s="13"/>
      <c r="MIT4" s="14"/>
      <c r="MIU4" s="4"/>
      <c r="MIV4" s="4"/>
      <c r="MIX4" s="13"/>
      <c r="MIY4" s="13"/>
      <c r="MIZ4" s="14"/>
      <c r="MJA4" s="4"/>
      <c r="MJB4" s="4"/>
      <c r="MJD4" s="13"/>
      <c r="MJE4" s="13"/>
      <c r="MJF4" s="14"/>
      <c r="MJG4" s="4"/>
      <c r="MJH4" s="4"/>
      <c r="MJJ4" s="13"/>
      <c r="MJK4" s="13"/>
      <c r="MJL4" s="14"/>
      <c r="MJM4" s="4"/>
      <c r="MJN4" s="4"/>
      <c r="MJP4" s="13"/>
      <c r="MJQ4" s="13"/>
      <c r="MJR4" s="14"/>
      <c r="MJS4" s="4"/>
      <c r="MJT4" s="4"/>
      <c r="MJV4" s="13"/>
      <c r="MJW4" s="13"/>
      <c r="MJX4" s="14"/>
      <c r="MJY4" s="4"/>
      <c r="MJZ4" s="4"/>
      <c r="MKB4" s="13"/>
      <c r="MKC4" s="13"/>
      <c r="MKD4" s="14"/>
      <c r="MKE4" s="4"/>
      <c r="MKF4" s="4"/>
      <c r="MKH4" s="13"/>
      <c r="MKI4" s="13"/>
      <c r="MKJ4" s="14"/>
      <c r="MKK4" s="4"/>
      <c r="MKL4" s="4"/>
      <c r="MKN4" s="13"/>
      <c r="MKO4" s="13"/>
      <c r="MKP4" s="14"/>
      <c r="MKQ4" s="4"/>
      <c r="MKR4" s="4"/>
      <c r="MKT4" s="13"/>
      <c r="MKU4" s="13"/>
      <c r="MKV4" s="14"/>
      <c r="MKW4" s="4"/>
      <c r="MKX4" s="4"/>
      <c r="MKZ4" s="13"/>
      <c r="MLA4" s="13"/>
      <c r="MLB4" s="14"/>
      <c r="MLC4" s="4"/>
      <c r="MLD4" s="4"/>
      <c r="MLF4" s="13"/>
      <c r="MLG4" s="13"/>
      <c r="MLH4" s="14"/>
      <c r="MLI4" s="4"/>
      <c r="MLJ4" s="4"/>
      <c r="MLL4" s="13"/>
      <c r="MLM4" s="13"/>
      <c r="MLN4" s="14"/>
      <c r="MLO4" s="4"/>
      <c r="MLP4" s="4"/>
      <c r="MLR4" s="13"/>
      <c r="MLS4" s="13"/>
      <c r="MLT4" s="14"/>
      <c r="MLU4" s="4"/>
      <c r="MLV4" s="4"/>
      <c r="MLX4" s="13"/>
      <c r="MLY4" s="13"/>
      <c r="MLZ4" s="14"/>
      <c r="MMA4" s="4"/>
      <c r="MMB4" s="4"/>
      <c r="MMD4" s="13"/>
      <c r="MME4" s="13"/>
      <c r="MMF4" s="14"/>
      <c r="MMG4" s="4"/>
      <c r="MMH4" s="4"/>
      <c r="MMJ4" s="13"/>
      <c r="MMK4" s="13"/>
      <c r="MML4" s="14"/>
      <c r="MMM4" s="4"/>
      <c r="MMN4" s="4"/>
      <c r="MMP4" s="13"/>
      <c r="MMQ4" s="13"/>
      <c r="MMR4" s="14"/>
      <c r="MMS4" s="4"/>
      <c r="MMT4" s="4"/>
      <c r="MMV4" s="13"/>
      <c r="MMW4" s="13"/>
      <c r="MMX4" s="14"/>
      <c r="MMY4" s="4"/>
      <c r="MMZ4" s="4"/>
      <c r="MNB4" s="13"/>
      <c r="MNC4" s="13"/>
      <c r="MND4" s="14"/>
      <c r="MNE4" s="4"/>
      <c r="MNF4" s="4"/>
      <c r="MNH4" s="13"/>
      <c r="MNI4" s="13"/>
      <c r="MNJ4" s="14"/>
      <c r="MNK4" s="4"/>
      <c r="MNL4" s="4"/>
      <c r="MNN4" s="13"/>
      <c r="MNO4" s="13"/>
      <c r="MNP4" s="14"/>
      <c r="MNQ4" s="4"/>
      <c r="MNR4" s="4"/>
      <c r="MNT4" s="13"/>
      <c r="MNU4" s="13"/>
      <c r="MNV4" s="14"/>
      <c r="MNW4" s="4"/>
      <c r="MNX4" s="4"/>
      <c r="MNZ4" s="13"/>
      <c r="MOA4" s="13"/>
      <c r="MOB4" s="14"/>
      <c r="MOC4" s="4"/>
      <c r="MOD4" s="4"/>
      <c r="MOF4" s="13"/>
      <c r="MOG4" s="13"/>
      <c r="MOH4" s="14"/>
      <c r="MOI4" s="4"/>
      <c r="MOJ4" s="4"/>
      <c r="MOL4" s="13"/>
      <c r="MOM4" s="13"/>
      <c r="MON4" s="14"/>
      <c r="MOO4" s="4"/>
      <c r="MOP4" s="4"/>
      <c r="MOR4" s="13"/>
      <c r="MOS4" s="13"/>
      <c r="MOT4" s="14"/>
      <c r="MOU4" s="4"/>
      <c r="MOV4" s="4"/>
      <c r="MOX4" s="13"/>
      <c r="MOY4" s="13"/>
      <c r="MOZ4" s="14"/>
      <c r="MPA4" s="4"/>
      <c r="MPB4" s="4"/>
      <c r="MPD4" s="13"/>
      <c r="MPE4" s="13"/>
      <c r="MPF4" s="14"/>
      <c r="MPG4" s="4"/>
      <c r="MPH4" s="4"/>
      <c r="MPJ4" s="13"/>
      <c r="MPK4" s="13"/>
      <c r="MPL4" s="14"/>
      <c r="MPM4" s="4"/>
      <c r="MPN4" s="4"/>
      <c r="MPP4" s="13"/>
      <c r="MPQ4" s="13"/>
      <c r="MPR4" s="14"/>
      <c r="MPS4" s="4"/>
      <c r="MPT4" s="4"/>
      <c r="MPV4" s="13"/>
      <c r="MPW4" s="13"/>
      <c r="MPX4" s="14"/>
      <c r="MPY4" s="4"/>
      <c r="MPZ4" s="4"/>
      <c r="MQB4" s="13"/>
      <c r="MQC4" s="13"/>
      <c r="MQD4" s="14"/>
      <c r="MQE4" s="4"/>
      <c r="MQF4" s="4"/>
      <c r="MQH4" s="13"/>
      <c r="MQI4" s="13"/>
      <c r="MQJ4" s="14"/>
      <c r="MQK4" s="4"/>
      <c r="MQL4" s="4"/>
      <c r="MQN4" s="13"/>
      <c r="MQO4" s="13"/>
      <c r="MQP4" s="14"/>
      <c r="MQQ4" s="4"/>
      <c r="MQR4" s="4"/>
      <c r="MQT4" s="13"/>
      <c r="MQU4" s="13"/>
      <c r="MQV4" s="14"/>
      <c r="MQW4" s="4"/>
      <c r="MQX4" s="4"/>
      <c r="MQZ4" s="13"/>
      <c r="MRA4" s="13"/>
      <c r="MRB4" s="14"/>
      <c r="MRC4" s="4"/>
      <c r="MRD4" s="4"/>
      <c r="MRF4" s="13"/>
      <c r="MRG4" s="13"/>
      <c r="MRH4" s="14"/>
      <c r="MRI4" s="4"/>
      <c r="MRJ4" s="4"/>
      <c r="MRL4" s="13"/>
      <c r="MRM4" s="13"/>
      <c r="MRN4" s="14"/>
      <c r="MRO4" s="4"/>
      <c r="MRP4" s="4"/>
      <c r="MRR4" s="13"/>
      <c r="MRS4" s="13"/>
      <c r="MRT4" s="14"/>
      <c r="MRU4" s="4"/>
      <c r="MRV4" s="4"/>
      <c r="MRX4" s="13"/>
      <c r="MRY4" s="13"/>
      <c r="MRZ4" s="14"/>
      <c r="MSA4" s="4"/>
      <c r="MSB4" s="4"/>
      <c r="MSD4" s="13"/>
      <c r="MSE4" s="13"/>
      <c r="MSF4" s="14"/>
      <c r="MSG4" s="4"/>
      <c r="MSH4" s="4"/>
      <c r="MSJ4" s="13"/>
      <c r="MSK4" s="13"/>
      <c r="MSL4" s="14"/>
      <c r="MSM4" s="4"/>
      <c r="MSN4" s="4"/>
      <c r="MSP4" s="13"/>
      <c r="MSQ4" s="13"/>
      <c r="MSR4" s="14"/>
      <c r="MSS4" s="4"/>
      <c r="MST4" s="4"/>
      <c r="MSV4" s="13"/>
      <c r="MSW4" s="13"/>
      <c r="MSX4" s="14"/>
      <c r="MSY4" s="4"/>
      <c r="MSZ4" s="4"/>
      <c r="MTB4" s="13"/>
      <c r="MTC4" s="13"/>
      <c r="MTD4" s="14"/>
      <c r="MTE4" s="4"/>
      <c r="MTF4" s="4"/>
      <c r="MTH4" s="13"/>
      <c r="MTI4" s="13"/>
      <c r="MTJ4" s="14"/>
      <c r="MTK4" s="4"/>
      <c r="MTL4" s="4"/>
      <c r="MTN4" s="13"/>
      <c r="MTO4" s="13"/>
      <c r="MTP4" s="14"/>
      <c r="MTQ4" s="4"/>
      <c r="MTR4" s="4"/>
      <c r="MTT4" s="13"/>
      <c r="MTU4" s="13"/>
      <c r="MTV4" s="14"/>
      <c r="MTW4" s="4"/>
      <c r="MTX4" s="4"/>
      <c r="MTZ4" s="13"/>
      <c r="MUA4" s="13"/>
      <c r="MUB4" s="14"/>
      <c r="MUC4" s="4"/>
      <c r="MUD4" s="4"/>
      <c r="MUF4" s="13"/>
      <c r="MUG4" s="13"/>
      <c r="MUH4" s="14"/>
      <c r="MUI4" s="4"/>
      <c r="MUJ4" s="4"/>
      <c r="MUL4" s="13"/>
      <c r="MUM4" s="13"/>
      <c r="MUN4" s="14"/>
      <c r="MUO4" s="4"/>
      <c r="MUP4" s="4"/>
      <c r="MUR4" s="13"/>
      <c r="MUS4" s="13"/>
      <c r="MUT4" s="14"/>
      <c r="MUU4" s="4"/>
      <c r="MUV4" s="4"/>
      <c r="MUX4" s="13"/>
      <c r="MUY4" s="13"/>
      <c r="MUZ4" s="14"/>
      <c r="MVA4" s="4"/>
      <c r="MVB4" s="4"/>
      <c r="MVD4" s="13"/>
      <c r="MVE4" s="13"/>
      <c r="MVF4" s="14"/>
      <c r="MVG4" s="4"/>
      <c r="MVH4" s="4"/>
      <c r="MVJ4" s="13"/>
      <c r="MVK4" s="13"/>
      <c r="MVL4" s="14"/>
      <c r="MVM4" s="4"/>
      <c r="MVN4" s="4"/>
      <c r="MVP4" s="13"/>
      <c r="MVQ4" s="13"/>
      <c r="MVR4" s="14"/>
      <c r="MVS4" s="4"/>
      <c r="MVT4" s="4"/>
      <c r="MVV4" s="13"/>
      <c r="MVW4" s="13"/>
      <c r="MVX4" s="14"/>
      <c r="MVY4" s="4"/>
      <c r="MVZ4" s="4"/>
      <c r="MWB4" s="13"/>
      <c r="MWC4" s="13"/>
      <c r="MWD4" s="14"/>
      <c r="MWE4" s="4"/>
      <c r="MWF4" s="4"/>
      <c r="MWH4" s="13"/>
      <c r="MWI4" s="13"/>
      <c r="MWJ4" s="14"/>
      <c r="MWK4" s="4"/>
      <c r="MWL4" s="4"/>
      <c r="MWN4" s="13"/>
      <c r="MWO4" s="13"/>
      <c r="MWP4" s="14"/>
      <c r="MWQ4" s="4"/>
      <c r="MWR4" s="4"/>
      <c r="MWT4" s="13"/>
      <c r="MWU4" s="13"/>
      <c r="MWV4" s="14"/>
      <c r="MWW4" s="4"/>
      <c r="MWX4" s="4"/>
      <c r="MWZ4" s="13"/>
      <c r="MXA4" s="13"/>
      <c r="MXB4" s="14"/>
      <c r="MXC4" s="4"/>
      <c r="MXD4" s="4"/>
      <c r="MXF4" s="13"/>
      <c r="MXG4" s="13"/>
      <c r="MXH4" s="14"/>
      <c r="MXI4" s="4"/>
      <c r="MXJ4" s="4"/>
      <c r="MXL4" s="13"/>
      <c r="MXM4" s="13"/>
      <c r="MXN4" s="14"/>
      <c r="MXO4" s="4"/>
      <c r="MXP4" s="4"/>
      <c r="MXR4" s="13"/>
      <c r="MXS4" s="13"/>
      <c r="MXT4" s="14"/>
      <c r="MXU4" s="4"/>
      <c r="MXV4" s="4"/>
      <c r="MXX4" s="13"/>
      <c r="MXY4" s="13"/>
      <c r="MXZ4" s="14"/>
      <c r="MYA4" s="4"/>
      <c r="MYB4" s="4"/>
      <c r="MYD4" s="13"/>
      <c r="MYE4" s="13"/>
      <c r="MYF4" s="14"/>
      <c r="MYG4" s="4"/>
      <c r="MYH4" s="4"/>
      <c r="MYJ4" s="13"/>
      <c r="MYK4" s="13"/>
      <c r="MYL4" s="14"/>
      <c r="MYM4" s="4"/>
      <c r="MYN4" s="4"/>
      <c r="MYP4" s="13"/>
      <c r="MYQ4" s="13"/>
      <c r="MYR4" s="14"/>
      <c r="MYS4" s="4"/>
      <c r="MYT4" s="4"/>
      <c r="MYV4" s="13"/>
      <c r="MYW4" s="13"/>
      <c r="MYX4" s="14"/>
      <c r="MYY4" s="4"/>
      <c r="MYZ4" s="4"/>
      <c r="MZB4" s="13"/>
      <c r="MZC4" s="13"/>
      <c r="MZD4" s="14"/>
      <c r="MZE4" s="4"/>
      <c r="MZF4" s="4"/>
      <c r="MZH4" s="13"/>
      <c r="MZI4" s="13"/>
      <c r="MZJ4" s="14"/>
      <c r="MZK4" s="4"/>
      <c r="MZL4" s="4"/>
      <c r="MZN4" s="13"/>
      <c r="MZO4" s="13"/>
      <c r="MZP4" s="14"/>
      <c r="MZQ4" s="4"/>
      <c r="MZR4" s="4"/>
      <c r="MZT4" s="13"/>
      <c r="MZU4" s="13"/>
      <c r="MZV4" s="14"/>
      <c r="MZW4" s="4"/>
      <c r="MZX4" s="4"/>
      <c r="MZZ4" s="13"/>
      <c r="NAA4" s="13"/>
      <c r="NAB4" s="14"/>
      <c r="NAC4" s="4"/>
      <c r="NAD4" s="4"/>
      <c r="NAF4" s="13"/>
      <c r="NAG4" s="13"/>
      <c r="NAH4" s="14"/>
      <c r="NAI4" s="4"/>
      <c r="NAJ4" s="4"/>
      <c r="NAL4" s="13"/>
      <c r="NAM4" s="13"/>
      <c r="NAN4" s="14"/>
      <c r="NAO4" s="4"/>
      <c r="NAP4" s="4"/>
      <c r="NAR4" s="13"/>
      <c r="NAS4" s="13"/>
      <c r="NAT4" s="14"/>
      <c r="NAU4" s="4"/>
      <c r="NAV4" s="4"/>
      <c r="NAX4" s="13"/>
      <c r="NAY4" s="13"/>
      <c r="NAZ4" s="14"/>
      <c r="NBA4" s="4"/>
      <c r="NBB4" s="4"/>
      <c r="NBD4" s="13"/>
      <c r="NBE4" s="13"/>
      <c r="NBF4" s="14"/>
      <c r="NBG4" s="4"/>
      <c r="NBH4" s="4"/>
      <c r="NBJ4" s="13"/>
      <c r="NBK4" s="13"/>
      <c r="NBL4" s="14"/>
      <c r="NBM4" s="4"/>
      <c r="NBN4" s="4"/>
      <c r="NBP4" s="13"/>
      <c r="NBQ4" s="13"/>
      <c r="NBR4" s="14"/>
      <c r="NBS4" s="4"/>
      <c r="NBT4" s="4"/>
      <c r="NBV4" s="13"/>
      <c r="NBW4" s="13"/>
      <c r="NBX4" s="14"/>
      <c r="NBY4" s="4"/>
      <c r="NBZ4" s="4"/>
      <c r="NCB4" s="13"/>
      <c r="NCC4" s="13"/>
      <c r="NCD4" s="14"/>
      <c r="NCE4" s="4"/>
      <c r="NCF4" s="4"/>
      <c r="NCH4" s="13"/>
      <c r="NCI4" s="13"/>
      <c r="NCJ4" s="14"/>
      <c r="NCK4" s="4"/>
      <c r="NCL4" s="4"/>
      <c r="NCN4" s="13"/>
      <c r="NCO4" s="13"/>
      <c r="NCP4" s="14"/>
      <c r="NCQ4" s="4"/>
      <c r="NCR4" s="4"/>
      <c r="NCT4" s="13"/>
      <c r="NCU4" s="13"/>
      <c r="NCV4" s="14"/>
      <c r="NCW4" s="4"/>
      <c r="NCX4" s="4"/>
      <c r="NCZ4" s="13"/>
      <c r="NDA4" s="13"/>
      <c r="NDB4" s="14"/>
      <c r="NDC4" s="4"/>
      <c r="NDD4" s="4"/>
      <c r="NDF4" s="13"/>
      <c r="NDG4" s="13"/>
      <c r="NDH4" s="14"/>
      <c r="NDI4" s="4"/>
      <c r="NDJ4" s="4"/>
      <c r="NDL4" s="13"/>
      <c r="NDM4" s="13"/>
      <c r="NDN4" s="14"/>
      <c r="NDO4" s="4"/>
      <c r="NDP4" s="4"/>
      <c r="NDR4" s="13"/>
      <c r="NDS4" s="13"/>
      <c r="NDT4" s="14"/>
      <c r="NDU4" s="4"/>
      <c r="NDV4" s="4"/>
      <c r="NDX4" s="13"/>
      <c r="NDY4" s="13"/>
      <c r="NDZ4" s="14"/>
      <c r="NEA4" s="4"/>
      <c r="NEB4" s="4"/>
      <c r="NED4" s="13"/>
      <c r="NEE4" s="13"/>
      <c r="NEF4" s="14"/>
      <c r="NEG4" s="4"/>
      <c r="NEH4" s="4"/>
      <c r="NEJ4" s="13"/>
      <c r="NEK4" s="13"/>
      <c r="NEL4" s="14"/>
      <c r="NEM4" s="4"/>
      <c r="NEN4" s="4"/>
      <c r="NEP4" s="13"/>
      <c r="NEQ4" s="13"/>
      <c r="NER4" s="14"/>
      <c r="NES4" s="4"/>
      <c r="NET4" s="4"/>
      <c r="NEV4" s="13"/>
      <c r="NEW4" s="13"/>
      <c r="NEX4" s="14"/>
      <c r="NEY4" s="4"/>
      <c r="NEZ4" s="4"/>
      <c r="NFB4" s="13"/>
      <c r="NFC4" s="13"/>
      <c r="NFD4" s="14"/>
      <c r="NFE4" s="4"/>
      <c r="NFF4" s="4"/>
      <c r="NFH4" s="13"/>
      <c r="NFI4" s="13"/>
      <c r="NFJ4" s="14"/>
      <c r="NFK4" s="4"/>
      <c r="NFL4" s="4"/>
      <c r="NFN4" s="13"/>
      <c r="NFO4" s="13"/>
      <c r="NFP4" s="14"/>
      <c r="NFQ4" s="4"/>
      <c r="NFR4" s="4"/>
      <c r="NFT4" s="13"/>
      <c r="NFU4" s="13"/>
      <c r="NFV4" s="14"/>
      <c r="NFW4" s="4"/>
      <c r="NFX4" s="4"/>
      <c r="NFZ4" s="13"/>
      <c r="NGA4" s="13"/>
      <c r="NGB4" s="14"/>
      <c r="NGC4" s="4"/>
      <c r="NGD4" s="4"/>
      <c r="NGF4" s="13"/>
      <c r="NGG4" s="13"/>
      <c r="NGH4" s="14"/>
      <c r="NGI4" s="4"/>
      <c r="NGJ4" s="4"/>
      <c r="NGL4" s="13"/>
      <c r="NGM4" s="13"/>
      <c r="NGN4" s="14"/>
      <c r="NGO4" s="4"/>
      <c r="NGP4" s="4"/>
      <c r="NGR4" s="13"/>
      <c r="NGS4" s="13"/>
      <c r="NGT4" s="14"/>
      <c r="NGU4" s="4"/>
      <c r="NGV4" s="4"/>
      <c r="NGX4" s="13"/>
      <c r="NGY4" s="13"/>
      <c r="NGZ4" s="14"/>
      <c r="NHA4" s="4"/>
      <c r="NHB4" s="4"/>
      <c r="NHD4" s="13"/>
      <c r="NHE4" s="13"/>
      <c r="NHF4" s="14"/>
      <c r="NHG4" s="4"/>
      <c r="NHH4" s="4"/>
      <c r="NHJ4" s="13"/>
      <c r="NHK4" s="13"/>
      <c r="NHL4" s="14"/>
      <c r="NHM4" s="4"/>
      <c r="NHN4" s="4"/>
      <c r="NHP4" s="13"/>
      <c r="NHQ4" s="13"/>
      <c r="NHR4" s="14"/>
      <c r="NHS4" s="4"/>
      <c r="NHT4" s="4"/>
      <c r="NHV4" s="13"/>
      <c r="NHW4" s="13"/>
      <c r="NHX4" s="14"/>
      <c r="NHY4" s="4"/>
      <c r="NHZ4" s="4"/>
      <c r="NIB4" s="13"/>
      <c r="NIC4" s="13"/>
      <c r="NID4" s="14"/>
      <c r="NIE4" s="4"/>
      <c r="NIF4" s="4"/>
      <c r="NIH4" s="13"/>
      <c r="NII4" s="13"/>
      <c r="NIJ4" s="14"/>
      <c r="NIK4" s="4"/>
      <c r="NIL4" s="4"/>
      <c r="NIN4" s="13"/>
      <c r="NIO4" s="13"/>
      <c r="NIP4" s="14"/>
      <c r="NIQ4" s="4"/>
      <c r="NIR4" s="4"/>
      <c r="NIT4" s="13"/>
      <c r="NIU4" s="13"/>
      <c r="NIV4" s="14"/>
      <c r="NIW4" s="4"/>
      <c r="NIX4" s="4"/>
      <c r="NIZ4" s="13"/>
      <c r="NJA4" s="13"/>
      <c r="NJB4" s="14"/>
      <c r="NJC4" s="4"/>
      <c r="NJD4" s="4"/>
      <c r="NJF4" s="13"/>
      <c r="NJG4" s="13"/>
      <c r="NJH4" s="14"/>
      <c r="NJI4" s="4"/>
      <c r="NJJ4" s="4"/>
      <c r="NJL4" s="13"/>
      <c r="NJM4" s="13"/>
      <c r="NJN4" s="14"/>
      <c r="NJO4" s="4"/>
      <c r="NJP4" s="4"/>
      <c r="NJR4" s="13"/>
      <c r="NJS4" s="13"/>
      <c r="NJT4" s="14"/>
      <c r="NJU4" s="4"/>
      <c r="NJV4" s="4"/>
      <c r="NJX4" s="13"/>
      <c r="NJY4" s="13"/>
      <c r="NJZ4" s="14"/>
      <c r="NKA4" s="4"/>
      <c r="NKB4" s="4"/>
      <c r="NKD4" s="13"/>
      <c r="NKE4" s="13"/>
      <c r="NKF4" s="14"/>
      <c r="NKG4" s="4"/>
      <c r="NKH4" s="4"/>
      <c r="NKJ4" s="13"/>
      <c r="NKK4" s="13"/>
      <c r="NKL4" s="14"/>
      <c r="NKM4" s="4"/>
      <c r="NKN4" s="4"/>
      <c r="NKP4" s="13"/>
      <c r="NKQ4" s="13"/>
      <c r="NKR4" s="14"/>
      <c r="NKS4" s="4"/>
      <c r="NKT4" s="4"/>
      <c r="NKV4" s="13"/>
      <c r="NKW4" s="13"/>
      <c r="NKX4" s="14"/>
      <c r="NKY4" s="4"/>
      <c r="NKZ4" s="4"/>
      <c r="NLB4" s="13"/>
      <c r="NLC4" s="13"/>
      <c r="NLD4" s="14"/>
      <c r="NLE4" s="4"/>
      <c r="NLF4" s="4"/>
      <c r="NLH4" s="13"/>
      <c r="NLI4" s="13"/>
      <c r="NLJ4" s="14"/>
      <c r="NLK4" s="4"/>
      <c r="NLL4" s="4"/>
      <c r="NLN4" s="13"/>
      <c r="NLO4" s="13"/>
      <c r="NLP4" s="14"/>
      <c r="NLQ4" s="4"/>
      <c r="NLR4" s="4"/>
      <c r="NLT4" s="13"/>
      <c r="NLU4" s="13"/>
      <c r="NLV4" s="14"/>
      <c r="NLW4" s="4"/>
      <c r="NLX4" s="4"/>
      <c r="NLZ4" s="13"/>
      <c r="NMA4" s="13"/>
      <c r="NMB4" s="14"/>
      <c r="NMC4" s="4"/>
      <c r="NMD4" s="4"/>
      <c r="NMF4" s="13"/>
      <c r="NMG4" s="13"/>
      <c r="NMH4" s="14"/>
      <c r="NMI4" s="4"/>
      <c r="NMJ4" s="4"/>
      <c r="NML4" s="13"/>
      <c r="NMM4" s="13"/>
      <c r="NMN4" s="14"/>
      <c r="NMO4" s="4"/>
      <c r="NMP4" s="4"/>
      <c r="NMR4" s="13"/>
      <c r="NMS4" s="13"/>
      <c r="NMT4" s="14"/>
      <c r="NMU4" s="4"/>
      <c r="NMV4" s="4"/>
      <c r="NMX4" s="13"/>
      <c r="NMY4" s="13"/>
      <c r="NMZ4" s="14"/>
      <c r="NNA4" s="4"/>
      <c r="NNB4" s="4"/>
      <c r="NND4" s="13"/>
      <c r="NNE4" s="13"/>
      <c r="NNF4" s="14"/>
      <c r="NNG4" s="4"/>
      <c r="NNH4" s="4"/>
      <c r="NNJ4" s="13"/>
      <c r="NNK4" s="13"/>
      <c r="NNL4" s="14"/>
      <c r="NNM4" s="4"/>
      <c r="NNN4" s="4"/>
      <c r="NNP4" s="13"/>
      <c r="NNQ4" s="13"/>
      <c r="NNR4" s="14"/>
      <c r="NNS4" s="4"/>
      <c r="NNT4" s="4"/>
      <c r="NNV4" s="13"/>
      <c r="NNW4" s="13"/>
      <c r="NNX4" s="14"/>
      <c r="NNY4" s="4"/>
      <c r="NNZ4" s="4"/>
      <c r="NOB4" s="13"/>
      <c r="NOC4" s="13"/>
      <c r="NOD4" s="14"/>
      <c r="NOE4" s="4"/>
      <c r="NOF4" s="4"/>
      <c r="NOH4" s="13"/>
      <c r="NOI4" s="13"/>
      <c r="NOJ4" s="14"/>
      <c r="NOK4" s="4"/>
      <c r="NOL4" s="4"/>
      <c r="NON4" s="13"/>
      <c r="NOO4" s="13"/>
      <c r="NOP4" s="14"/>
      <c r="NOQ4" s="4"/>
      <c r="NOR4" s="4"/>
      <c r="NOT4" s="13"/>
      <c r="NOU4" s="13"/>
      <c r="NOV4" s="14"/>
      <c r="NOW4" s="4"/>
      <c r="NOX4" s="4"/>
      <c r="NOZ4" s="13"/>
      <c r="NPA4" s="13"/>
      <c r="NPB4" s="14"/>
      <c r="NPC4" s="4"/>
      <c r="NPD4" s="4"/>
      <c r="NPF4" s="13"/>
      <c r="NPG4" s="13"/>
      <c r="NPH4" s="14"/>
      <c r="NPI4" s="4"/>
      <c r="NPJ4" s="4"/>
      <c r="NPL4" s="13"/>
      <c r="NPM4" s="13"/>
      <c r="NPN4" s="14"/>
      <c r="NPO4" s="4"/>
      <c r="NPP4" s="4"/>
      <c r="NPR4" s="13"/>
      <c r="NPS4" s="13"/>
      <c r="NPT4" s="14"/>
      <c r="NPU4" s="4"/>
      <c r="NPV4" s="4"/>
      <c r="NPX4" s="13"/>
      <c r="NPY4" s="13"/>
      <c r="NPZ4" s="14"/>
      <c r="NQA4" s="4"/>
      <c r="NQB4" s="4"/>
      <c r="NQD4" s="13"/>
      <c r="NQE4" s="13"/>
      <c r="NQF4" s="14"/>
      <c r="NQG4" s="4"/>
      <c r="NQH4" s="4"/>
      <c r="NQJ4" s="13"/>
      <c r="NQK4" s="13"/>
      <c r="NQL4" s="14"/>
      <c r="NQM4" s="4"/>
      <c r="NQN4" s="4"/>
      <c r="NQP4" s="13"/>
      <c r="NQQ4" s="13"/>
      <c r="NQR4" s="14"/>
      <c r="NQS4" s="4"/>
      <c r="NQT4" s="4"/>
      <c r="NQV4" s="13"/>
      <c r="NQW4" s="13"/>
      <c r="NQX4" s="14"/>
      <c r="NQY4" s="4"/>
      <c r="NQZ4" s="4"/>
      <c r="NRB4" s="13"/>
      <c r="NRC4" s="13"/>
      <c r="NRD4" s="14"/>
      <c r="NRE4" s="4"/>
      <c r="NRF4" s="4"/>
      <c r="NRH4" s="13"/>
      <c r="NRI4" s="13"/>
      <c r="NRJ4" s="14"/>
      <c r="NRK4" s="4"/>
      <c r="NRL4" s="4"/>
      <c r="NRN4" s="13"/>
      <c r="NRO4" s="13"/>
      <c r="NRP4" s="14"/>
      <c r="NRQ4" s="4"/>
      <c r="NRR4" s="4"/>
      <c r="NRT4" s="13"/>
      <c r="NRU4" s="13"/>
      <c r="NRV4" s="14"/>
      <c r="NRW4" s="4"/>
      <c r="NRX4" s="4"/>
      <c r="NRZ4" s="13"/>
      <c r="NSA4" s="13"/>
      <c r="NSB4" s="14"/>
      <c r="NSC4" s="4"/>
      <c r="NSD4" s="4"/>
      <c r="NSF4" s="13"/>
      <c r="NSG4" s="13"/>
      <c r="NSH4" s="14"/>
      <c r="NSI4" s="4"/>
      <c r="NSJ4" s="4"/>
      <c r="NSL4" s="13"/>
      <c r="NSM4" s="13"/>
      <c r="NSN4" s="14"/>
      <c r="NSO4" s="4"/>
      <c r="NSP4" s="4"/>
      <c r="NSR4" s="13"/>
      <c r="NSS4" s="13"/>
      <c r="NST4" s="14"/>
      <c r="NSU4" s="4"/>
      <c r="NSV4" s="4"/>
      <c r="NSX4" s="13"/>
      <c r="NSY4" s="13"/>
      <c r="NSZ4" s="14"/>
      <c r="NTA4" s="4"/>
      <c r="NTB4" s="4"/>
      <c r="NTD4" s="13"/>
      <c r="NTE4" s="13"/>
      <c r="NTF4" s="14"/>
      <c r="NTG4" s="4"/>
      <c r="NTH4" s="4"/>
      <c r="NTJ4" s="13"/>
      <c r="NTK4" s="13"/>
      <c r="NTL4" s="14"/>
      <c r="NTM4" s="4"/>
      <c r="NTN4" s="4"/>
      <c r="NTP4" s="13"/>
      <c r="NTQ4" s="13"/>
      <c r="NTR4" s="14"/>
      <c r="NTS4" s="4"/>
      <c r="NTT4" s="4"/>
      <c r="NTV4" s="13"/>
      <c r="NTW4" s="13"/>
      <c r="NTX4" s="14"/>
      <c r="NTY4" s="4"/>
      <c r="NTZ4" s="4"/>
      <c r="NUB4" s="13"/>
      <c r="NUC4" s="13"/>
      <c r="NUD4" s="14"/>
      <c r="NUE4" s="4"/>
      <c r="NUF4" s="4"/>
      <c r="NUH4" s="13"/>
      <c r="NUI4" s="13"/>
      <c r="NUJ4" s="14"/>
      <c r="NUK4" s="4"/>
      <c r="NUL4" s="4"/>
      <c r="NUN4" s="13"/>
      <c r="NUO4" s="13"/>
      <c r="NUP4" s="14"/>
      <c r="NUQ4" s="4"/>
      <c r="NUR4" s="4"/>
      <c r="NUT4" s="13"/>
      <c r="NUU4" s="13"/>
      <c r="NUV4" s="14"/>
      <c r="NUW4" s="4"/>
      <c r="NUX4" s="4"/>
      <c r="NUZ4" s="13"/>
      <c r="NVA4" s="13"/>
      <c r="NVB4" s="14"/>
      <c r="NVC4" s="4"/>
      <c r="NVD4" s="4"/>
      <c r="NVF4" s="13"/>
      <c r="NVG4" s="13"/>
      <c r="NVH4" s="14"/>
      <c r="NVI4" s="4"/>
      <c r="NVJ4" s="4"/>
      <c r="NVL4" s="13"/>
      <c r="NVM4" s="13"/>
      <c r="NVN4" s="14"/>
      <c r="NVO4" s="4"/>
      <c r="NVP4" s="4"/>
      <c r="NVR4" s="13"/>
      <c r="NVS4" s="13"/>
      <c r="NVT4" s="14"/>
      <c r="NVU4" s="4"/>
      <c r="NVV4" s="4"/>
      <c r="NVX4" s="13"/>
      <c r="NVY4" s="13"/>
      <c r="NVZ4" s="14"/>
      <c r="NWA4" s="4"/>
      <c r="NWB4" s="4"/>
      <c r="NWD4" s="13"/>
      <c r="NWE4" s="13"/>
      <c r="NWF4" s="14"/>
      <c r="NWG4" s="4"/>
      <c r="NWH4" s="4"/>
      <c r="NWJ4" s="13"/>
      <c r="NWK4" s="13"/>
      <c r="NWL4" s="14"/>
      <c r="NWM4" s="4"/>
      <c r="NWN4" s="4"/>
      <c r="NWP4" s="13"/>
      <c r="NWQ4" s="13"/>
      <c r="NWR4" s="14"/>
      <c r="NWS4" s="4"/>
      <c r="NWT4" s="4"/>
      <c r="NWV4" s="13"/>
      <c r="NWW4" s="13"/>
      <c r="NWX4" s="14"/>
      <c r="NWY4" s="4"/>
      <c r="NWZ4" s="4"/>
      <c r="NXB4" s="13"/>
      <c r="NXC4" s="13"/>
      <c r="NXD4" s="14"/>
      <c r="NXE4" s="4"/>
      <c r="NXF4" s="4"/>
      <c r="NXH4" s="13"/>
      <c r="NXI4" s="13"/>
      <c r="NXJ4" s="14"/>
      <c r="NXK4" s="4"/>
      <c r="NXL4" s="4"/>
      <c r="NXN4" s="13"/>
      <c r="NXO4" s="13"/>
      <c r="NXP4" s="14"/>
      <c r="NXQ4" s="4"/>
      <c r="NXR4" s="4"/>
      <c r="NXT4" s="13"/>
      <c r="NXU4" s="13"/>
      <c r="NXV4" s="14"/>
      <c r="NXW4" s="4"/>
      <c r="NXX4" s="4"/>
      <c r="NXZ4" s="13"/>
      <c r="NYA4" s="13"/>
      <c r="NYB4" s="14"/>
      <c r="NYC4" s="4"/>
      <c r="NYD4" s="4"/>
      <c r="NYF4" s="13"/>
      <c r="NYG4" s="13"/>
      <c r="NYH4" s="14"/>
      <c r="NYI4" s="4"/>
      <c r="NYJ4" s="4"/>
      <c r="NYL4" s="13"/>
      <c r="NYM4" s="13"/>
      <c r="NYN4" s="14"/>
      <c r="NYO4" s="4"/>
      <c r="NYP4" s="4"/>
      <c r="NYR4" s="13"/>
      <c r="NYS4" s="13"/>
      <c r="NYT4" s="14"/>
      <c r="NYU4" s="4"/>
      <c r="NYV4" s="4"/>
      <c r="NYX4" s="13"/>
      <c r="NYY4" s="13"/>
      <c r="NYZ4" s="14"/>
      <c r="NZA4" s="4"/>
      <c r="NZB4" s="4"/>
      <c r="NZD4" s="13"/>
      <c r="NZE4" s="13"/>
      <c r="NZF4" s="14"/>
      <c r="NZG4" s="4"/>
      <c r="NZH4" s="4"/>
      <c r="NZJ4" s="13"/>
      <c r="NZK4" s="13"/>
      <c r="NZL4" s="14"/>
      <c r="NZM4" s="4"/>
      <c r="NZN4" s="4"/>
      <c r="NZP4" s="13"/>
      <c r="NZQ4" s="13"/>
      <c r="NZR4" s="14"/>
      <c r="NZS4" s="4"/>
      <c r="NZT4" s="4"/>
      <c r="NZV4" s="13"/>
      <c r="NZW4" s="13"/>
      <c r="NZX4" s="14"/>
      <c r="NZY4" s="4"/>
      <c r="NZZ4" s="4"/>
      <c r="OAB4" s="13"/>
      <c r="OAC4" s="13"/>
      <c r="OAD4" s="14"/>
      <c r="OAE4" s="4"/>
      <c r="OAF4" s="4"/>
      <c r="OAH4" s="13"/>
      <c r="OAI4" s="13"/>
      <c r="OAJ4" s="14"/>
      <c r="OAK4" s="4"/>
      <c r="OAL4" s="4"/>
      <c r="OAN4" s="13"/>
      <c r="OAO4" s="13"/>
      <c r="OAP4" s="14"/>
      <c r="OAQ4" s="4"/>
      <c r="OAR4" s="4"/>
      <c r="OAT4" s="13"/>
      <c r="OAU4" s="13"/>
      <c r="OAV4" s="14"/>
      <c r="OAW4" s="4"/>
      <c r="OAX4" s="4"/>
      <c r="OAZ4" s="13"/>
      <c r="OBA4" s="13"/>
      <c r="OBB4" s="14"/>
      <c r="OBC4" s="4"/>
      <c r="OBD4" s="4"/>
      <c r="OBF4" s="13"/>
      <c r="OBG4" s="13"/>
      <c r="OBH4" s="14"/>
      <c r="OBI4" s="4"/>
      <c r="OBJ4" s="4"/>
      <c r="OBL4" s="13"/>
      <c r="OBM4" s="13"/>
      <c r="OBN4" s="14"/>
      <c r="OBO4" s="4"/>
      <c r="OBP4" s="4"/>
      <c r="OBR4" s="13"/>
      <c r="OBS4" s="13"/>
      <c r="OBT4" s="14"/>
      <c r="OBU4" s="4"/>
      <c r="OBV4" s="4"/>
      <c r="OBX4" s="13"/>
      <c r="OBY4" s="13"/>
      <c r="OBZ4" s="14"/>
      <c r="OCA4" s="4"/>
      <c r="OCB4" s="4"/>
      <c r="OCD4" s="13"/>
      <c r="OCE4" s="13"/>
      <c r="OCF4" s="14"/>
      <c r="OCG4" s="4"/>
      <c r="OCH4" s="4"/>
      <c r="OCJ4" s="13"/>
      <c r="OCK4" s="13"/>
      <c r="OCL4" s="14"/>
      <c r="OCM4" s="4"/>
      <c r="OCN4" s="4"/>
      <c r="OCP4" s="13"/>
      <c r="OCQ4" s="13"/>
      <c r="OCR4" s="14"/>
      <c r="OCS4" s="4"/>
      <c r="OCT4" s="4"/>
      <c r="OCV4" s="13"/>
      <c r="OCW4" s="13"/>
      <c r="OCX4" s="14"/>
      <c r="OCY4" s="4"/>
      <c r="OCZ4" s="4"/>
      <c r="ODB4" s="13"/>
      <c r="ODC4" s="13"/>
      <c r="ODD4" s="14"/>
      <c r="ODE4" s="4"/>
      <c r="ODF4" s="4"/>
      <c r="ODH4" s="13"/>
      <c r="ODI4" s="13"/>
      <c r="ODJ4" s="14"/>
      <c r="ODK4" s="4"/>
      <c r="ODL4" s="4"/>
      <c r="ODN4" s="13"/>
      <c r="ODO4" s="13"/>
      <c r="ODP4" s="14"/>
      <c r="ODQ4" s="4"/>
      <c r="ODR4" s="4"/>
      <c r="ODT4" s="13"/>
      <c r="ODU4" s="13"/>
      <c r="ODV4" s="14"/>
      <c r="ODW4" s="4"/>
      <c r="ODX4" s="4"/>
      <c r="ODZ4" s="13"/>
      <c r="OEA4" s="13"/>
      <c r="OEB4" s="14"/>
      <c r="OEC4" s="4"/>
      <c r="OED4" s="4"/>
      <c r="OEF4" s="13"/>
      <c r="OEG4" s="13"/>
      <c r="OEH4" s="14"/>
      <c r="OEI4" s="4"/>
      <c r="OEJ4" s="4"/>
      <c r="OEL4" s="13"/>
      <c r="OEM4" s="13"/>
      <c r="OEN4" s="14"/>
      <c r="OEO4" s="4"/>
      <c r="OEP4" s="4"/>
      <c r="OER4" s="13"/>
      <c r="OES4" s="13"/>
      <c r="OET4" s="14"/>
      <c r="OEU4" s="4"/>
      <c r="OEV4" s="4"/>
      <c r="OEX4" s="13"/>
      <c r="OEY4" s="13"/>
      <c r="OEZ4" s="14"/>
      <c r="OFA4" s="4"/>
      <c r="OFB4" s="4"/>
      <c r="OFD4" s="13"/>
      <c r="OFE4" s="13"/>
      <c r="OFF4" s="14"/>
      <c r="OFG4" s="4"/>
      <c r="OFH4" s="4"/>
      <c r="OFJ4" s="13"/>
      <c r="OFK4" s="13"/>
      <c r="OFL4" s="14"/>
      <c r="OFM4" s="4"/>
      <c r="OFN4" s="4"/>
      <c r="OFP4" s="13"/>
      <c r="OFQ4" s="13"/>
      <c r="OFR4" s="14"/>
      <c r="OFS4" s="4"/>
      <c r="OFT4" s="4"/>
      <c r="OFV4" s="13"/>
      <c r="OFW4" s="13"/>
      <c r="OFX4" s="14"/>
      <c r="OFY4" s="4"/>
      <c r="OFZ4" s="4"/>
      <c r="OGB4" s="13"/>
      <c r="OGC4" s="13"/>
      <c r="OGD4" s="14"/>
      <c r="OGE4" s="4"/>
      <c r="OGF4" s="4"/>
      <c r="OGH4" s="13"/>
      <c r="OGI4" s="13"/>
      <c r="OGJ4" s="14"/>
      <c r="OGK4" s="4"/>
      <c r="OGL4" s="4"/>
      <c r="OGN4" s="13"/>
      <c r="OGO4" s="13"/>
      <c r="OGP4" s="14"/>
      <c r="OGQ4" s="4"/>
      <c r="OGR4" s="4"/>
      <c r="OGT4" s="13"/>
      <c r="OGU4" s="13"/>
      <c r="OGV4" s="14"/>
      <c r="OGW4" s="4"/>
      <c r="OGX4" s="4"/>
      <c r="OGZ4" s="13"/>
      <c r="OHA4" s="13"/>
      <c r="OHB4" s="14"/>
      <c r="OHC4" s="4"/>
      <c r="OHD4" s="4"/>
      <c r="OHF4" s="13"/>
      <c r="OHG4" s="13"/>
      <c r="OHH4" s="14"/>
      <c r="OHI4" s="4"/>
      <c r="OHJ4" s="4"/>
      <c r="OHL4" s="13"/>
      <c r="OHM4" s="13"/>
      <c r="OHN4" s="14"/>
      <c r="OHO4" s="4"/>
      <c r="OHP4" s="4"/>
      <c r="OHR4" s="13"/>
      <c r="OHS4" s="13"/>
      <c r="OHT4" s="14"/>
      <c r="OHU4" s="4"/>
      <c r="OHV4" s="4"/>
      <c r="OHX4" s="13"/>
      <c r="OHY4" s="13"/>
      <c r="OHZ4" s="14"/>
      <c r="OIA4" s="4"/>
      <c r="OIB4" s="4"/>
      <c r="OID4" s="13"/>
      <c r="OIE4" s="13"/>
      <c r="OIF4" s="14"/>
      <c r="OIG4" s="4"/>
      <c r="OIH4" s="4"/>
      <c r="OIJ4" s="13"/>
      <c r="OIK4" s="13"/>
      <c r="OIL4" s="14"/>
      <c r="OIM4" s="4"/>
      <c r="OIN4" s="4"/>
      <c r="OIP4" s="13"/>
      <c r="OIQ4" s="13"/>
      <c r="OIR4" s="14"/>
      <c r="OIS4" s="4"/>
      <c r="OIT4" s="4"/>
      <c r="OIV4" s="13"/>
      <c r="OIW4" s="13"/>
      <c r="OIX4" s="14"/>
      <c r="OIY4" s="4"/>
      <c r="OIZ4" s="4"/>
      <c r="OJB4" s="13"/>
      <c r="OJC4" s="13"/>
      <c r="OJD4" s="14"/>
      <c r="OJE4" s="4"/>
      <c r="OJF4" s="4"/>
      <c r="OJH4" s="13"/>
      <c r="OJI4" s="13"/>
      <c r="OJJ4" s="14"/>
      <c r="OJK4" s="4"/>
      <c r="OJL4" s="4"/>
      <c r="OJN4" s="13"/>
      <c r="OJO4" s="13"/>
      <c r="OJP4" s="14"/>
      <c r="OJQ4" s="4"/>
      <c r="OJR4" s="4"/>
      <c r="OJT4" s="13"/>
      <c r="OJU4" s="13"/>
      <c r="OJV4" s="14"/>
      <c r="OJW4" s="4"/>
      <c r="OJX4" s="4"/>
      <c r="OJZ4" s="13"/>
      <c r="OKA4" s="13"/>
      <c r="OKB4" s="14"/>
      <c r="OKC4" s="4"/>
      <c r="OKD4" s="4"/>
      <c r="OKF4" s="13"/>
      <c r="OKG4" s="13"/>
      <c r="OKH4" s="14"/>
      <c r="OKI4" s="4"/>
      <c r="OKJ4" s="4"/>
      <c r="OKL4" s="13"/>
      <c r="OKM4" s="13"/>
      <c r="OKN4" s="14"/>
      <c r="OKO4" s="4"/>
      <c r="OKP4" s="4"/>
      <c r="OKR4" s="13"/>
      <c r="OKS4" s="13"/>
      <c r="OKT4" s="14"/>
      <c r="OKU4" s="4"/>
      <c r="OKV4" s="4"/>
      <c r="OKX4" s="13"/>
      <c r="OKY4" s="13"/>
      <c r="OKZ4" s="14"/>
      <c r="OLA4" s="4"/>
      <c r="OLB4" s="4"/>
      <c r="OLD4" s="13"/>
      <c r="OLE4" s="13"/>
      <c r="OLF4" s="14"/>
      <c r="OLG4" s="4"/>
      <c r="OLH4" s="4"/>
      <c r="OLJ4" s="13"/>
      <c r="OLK4" s="13"/>
      <c r="OLL4" s="14"/>
      <c r="OLM4" s="4"/>
      <c r="OLN4" s="4"/>
      <c r="OLP4" s="13"/>
      <c r="OLQ4" s="13"/>
      <c r="OLR4" s="14"/>
      <c r="OLS4" s="4"/>
      <c r="OLT4" s="4"/>
      <c r="OLV4" s="13"/>
      <c r="OLW4" s="13"/>
      <c r="OLX4" s="14"/>
      <c r="OLY4" s="4"/>
      <c r="OLZ4" s="4"/>
      <c r="OMB4" s="13"/>
      <c r="OMC4" s="13"/>
      <c r="OMD4" s="14"/>
      <c r="OME4" s="4"/>
      <c r="OMF4" s="4"/>
      <c r="OMH4" s="13"/>
      <c r="OMI4" s="13"/>
      <c r="OMJ4" s="14"/>
      <c r="OMK4" s="4"/>
      <c r="OML4" s="4"/>
      <c r="OMN4" s="13"/>
      <c r="OMO4" s="13"/>
      <c r="OMP4" s="14"/>
      <c r="OMQ4" s="4"/>
      <c r="OMR4" s="4"/>
      <c r="OMT4" s="13"/>
      <c r="OMU4" s="13"/>
      <c r="OMV4" s="14"/>
      <c r="OMW4" s="4"/>
      <c r="OMX4" s="4"/>
      <c r="OMZ4" s="13"/>
      <c r="ONA4" s="13"/>
      <c r="ONB4" s="14"/>
      <c r="ONC4" s="4"/>
      <c r="OND4" s="4"/>
      <c r="ONF4" s="13"/>
      <c r="ONG4" s="13"/>
      <c r="ONH4" s="14"/>
      <c r="ONI4" s="4"/>
      <c r="ONJ4" s="4"/>
      <c r="ONL4" s="13"/>
      <c r="ONM4" s="13"/>
      <c r="ONN4" s="14"/>
      <c r="ONO4" s="4"/>
      <c r="ONP4" s="4"/>
      <c r="ONR4" s="13"/>
      <c r="ONS4" s="13"/>
      <c r="ONT4" s="14"/>
      <c r="ONU4" s="4"/>
      <c r="ONV4" s="4"/>
      <c r="ONX4" s="13"/>
      <c r="ONY4" s="13"/>
      <c r="ONZ4" s="14"/>
      <c r="OOA4" s="4"/>
      <c r="OOB4" s="4"/>
      <c r="OOD4" s="13"/>
      <c r="OOE4" s="13"/>
      <c r="OOF4" s="14"/>
      <c r="OOG4" s="4"/>
      <c r="OOH4" s="4"/>
      <c r="OOJ4" s="13"/>
      <c r="OOK4" s="13"/>
      <c r="OOL4" s="14"/>
      <c r="OOM4" s="4"/>
      <c r="OON4" s="4"/>
      <c r="OOP4" s="13"/>
      <c r="OOQ4" s="13"/>
      <c r="OOR4" s="14"/>
      <c r="OOS4" s="4"/>
      <c r="OOT4" s="4"/>
      <c r="OOV4" s="13"/>
      <c r="OOW4" s="13"/>
      <c r="OOX4" s="14"/>
      <c r="OOY4" s="4"/>
      <c r="OOZ4" s="4"/>
      <c r="OPB4" s="13"/>
      <c r="OPC4" s="13"/>
      <c r="OPD4" s="14"/>
      <c r="OPE4" s="4"/>
      <c r="OPF4" s="4"/>
      <c r="OPH4" s="13"/>
      <c r="OPI4" s="13"/>
      <c r="OPJ4" s="14"/>
      <c r="OPK4" s="4"/>
      <c r="OPL4" s="4"/>
      <c r="OPN4" s="13"/>
      <c r="OPO4" s="13"/>
      <c r="OPP4" s="14"/>
      <c r="OPQ4" s="4"/>
      <c r="OPR4" s="4"/>
      <c r="OPT4" s="13"/>
      <c r="OPU4" s="13"/>
      <c r="OPV4" s="14"/>
      <c r="OPW4" s="4"/>
      <c r="OPX4" s="4"/>
      <c r="OPZ4" s="13"/>
      <c r="OQA4" s="13"/>
      <c r="OQB4" s="14"/>
      <c r="OQC4" s="4"/>
      <c r="OQD4" s="4"/>
      <c r="OQF4" s="13"/>
      <c r="OQG4" s="13"/>
      <c r="OQH4" s="14"/>
      <c r="OQI4" s="4"/>
      <c r="OQJ4" s="4"/>
      <c r="OQL4" s="13"/>
      <c r="OQM4" s="13"/>
      <c r="OQN4" s="14"/>
      <c r="OQO4" s="4"/>
      <c r="OQP4" s="4"/>
      <c r="OQR4" s="13"/>
      <c r="OQS4" s="13"/>
      <c r="OQT4" s="14"/>
      <c r="OQU4" s="4"/>
      <c r="OQV4" s="4"/>
      <c r="OQX4" s="13"/>
      <c r="OQY4" s="13"/>
      <c r="OQZ4" s="14"/>
      <c r="ORA4" s="4"/>
      <c r="ORB4" s="4"/>
      <c r="ORD4" s="13"/>
      <c r="ORE4" s="13"/>
      <c r="ORF4" s="14"/>
      <c r="ORG4" s="4"/>
      <c r="ORH4" s="4"/>
      <c r="ORJ4" s="13"/>
      <c r="ORK4" s="13"/>
      <c r="ORL4" s="14"/>
      <c r="ORM4" s="4"/>
      <c r="ORN4" s="4"/>
      <c r="ORP4" s="13"/>
      <c r="ORQ4" s="13"/>
      <c r="ORR4" s="14"/>
      <c r="ORS4" s="4"/>
      <c r="ORT4" s="4"/>
      <c r="ORV4" s="13"/>
      <c r="ORW4" s="13"/>
      <c r="ORX4" s="14"/>
      <c r="ORY4" s="4"/>
      <c r="ORZ4" s="4"/>
      <c r="OSB4" s="13"/>
      <c r="OSC4" s="13"/>
      <c r="OSD4" s="14"/>
      <c r="OSE4" s="4"/>
      <c r="OSF4" s="4"/>
      <c r="OSH4" s="13"/>
      <c r="OSI4" s="13"/>
      <c r="OSJ4" s="14"/>
      <c r="OSK4" s="4"/>
      <c r="OSL4" s="4"/>
      <c r="OSN4" s="13"/>
      <c r="OSO4" s="13"/>
      <c r="OSP4" s="14"/>
      <c r="OSQ4" s="4"/>
      <c r="OSR4" s="4"/>
      <c r="OST4" s="13"/>
      <c r="OSU4" s="13"/>
      <c r="OSV4" s="14"/>
      <c r="OSW4" s="4"/>
      <c r="OSX4" s="4"/>
      <c r="OSZ4" s="13"/>
      <c r="OTA4" s="13"/>
      <c r="OTB4" s="14"/>
      <c r="OTC4" s="4"/>
      <c r="OTD4" s="4"/>
      <c r="OTF4" s="13"/>
      <c r="OTG4" s="13"/>
      <c r="OTH4" s="14"/>
      <c r="OTI4" s="4"/>
      <c r="OTJ4" s="4"/>
      <c r="OTL4" s="13"/>
      <c r="OTM4" s="13"/>
      <c r="OTN4" s="14"/>
      <c r="OTO4" s="4"/>
      <c r="OTP4" s="4"/>
      <c r="OTR4" s="13"/>
      <c r="OTS4" s="13"/>
      <c r="OTT4" s="14"/>
      <c r="OTU4" s="4"/>
      <c r="OTV4" s="4"/>
      <c r="OTX4" s="13"/>
      <c r="OTY4" s="13"/>
      <c r="OTZ4" s="14"/>
      <c r="OUA4" s="4"/>
      <c r="OUB4" s="4"/>
      <c r="OUD4" s="13"/>
      <c r="OUE4" s="13"/>
      <c r="OUF4" s="14"/>
      <c r="OUG4" s="4"/>
      <c r="OUH4" s="4"/>
      <c r="OUJ4" s="13"/>
      <c r="OUK4" s="13"/>
      <c r="OUL4" s="14"/>
      <c r="OUM4" s="4"/>
      <c r="OUN4" s="4"/>
      <c r="OUP4" s="13"/>
      <c r="OUQ4" s="13"/>
      <c r="OUR4" s="14"/>
      <c r="OUS4" s="4"/>
      <c r="OUT4" s="4"/>
      <c r="OUV4" s="13"/>
      <c r="OUW4" s="13"/>
      <c r="OUX4" s="14"/>
      <c r="OUY4" s="4"/>
      <c r="OUZ4" s="4"/>
      <c r="OVB4" s="13"/>
      <c r="OVC4" s="13"/>
      <c r="OVD4" s="14"/>
      <c r="OVE4" s="4"/>
      <c r="OVF4" s="4"/>
      <c r="OVH4" s="13"/>
      <c r="OVI4" s="13"/>
      <c r="OVJ4" s="14"/>
      <c r="OVK4" s="4"/>
      <c r="OVL4" s="4"/>
      <c r="OVN4" s="13"/>
      <c r="OVO4" s="13"/>
      <c r="OVP4" s="14"/>
      <c r="OVQ4" s="4"/>
      <c r="OVR4" s="4"/>
      <c r="OVT4" s="13"/>
      <c r="OVU4" s="13"/>
      <c r="OVV4" s="14"/>
      <c r="OVW4" s="4"/>
      <c r="OVX4" s="4"/>
      <c r="OVZ4" s="13"/>
      <c r="OWA4" s="13"/>
      <c r="OWB4" s="14"/>
      <c r="OWC4" s="4"/>
      <c r="OWD4" s="4"/>
      <c r="OWF4" s="13"/>
      <c r="OWG4" s="13"/>
      <c r="OWH4" s="14"/>
      <c r="OWI4" s="4"/>
      <c r="OWJ4" s="4"/>
      <c r="OWL4" s="13"/>
      <c r="OWM4" s="13"/>
      <c r="OWN4" s="14"/>
      <c r="OWO4" s="4"/>
      <c r="OWP4" s="4"/>
      <c r="OWR4" s="13"/>
      <c r="OWS4" s="13"/>
      <c r="OWT4" s="14"/>
      <c r="OWU4" s="4"/>
      <c r="OWV4" s="4"/>
      <c r="OWX4" s="13"/>
      <c r="OWY4" s="13"/>
      <c r="OWZ4" s="14"/>
      <c r="OXA4" s="4"/>
      <c r="OXB4" s="4"/>
      <c r="OXD4" s="13"/>
      <c r="OXE4" s="13"/>
      <c r="OXF4" s="14"/>
      <c r="OXG4" s="4"/>
      <c r="OXH4" s="4"/>
      <c r="OXJ4" s="13"/>
      <c r="OXK4" s="13"/>
      <c r="OXL4" s="14"/>
      <c r="OXM4" s="4"/>
      <c r="OXN4" s="4"/>
      <c r="OXP4" s="13"/>
      <c r="OXQ4" s="13"/>
      <c r="OXR4" s="14"/>
      <c r="OXS4" s="4"/>
      <c r="OXT4" s="4"/>
      <c r="OXV4" s="13"/>
      <c r="OXW4" s="13"/>
      <c r="OXX4" s="14"/>
      <c r="OXY4" s="4"/>
      <c r="OXZ4" s="4"/>
      <c r="OYB4" s="13"/>
      <c r="OYC4" s="13"/>
      <c r="OYD4" s="14"/>
      <c r="OYE4" s="4"/>
      <c r="OYF4" s="4"/>
      <c r="OYH4" s="13"/>
      <c r="OYI4" s="13"/>
      <c r="OYJ4" s="14"/>
      <c r="OYK4" s="4"/>
      <c r="OYL4" s="4"/>
      <c r="OYN4" s="13"/>
      <c r="OYO4" s="13"/>
      <c r="OYP4" s="14"/>
      <c r="OYQ4" s="4"/>
      <c r="OYR4" s="4"/>
      <c r="OYT4" s="13"/>
      <c r="OYU4" s="13"/>
      <c r="OYV4" s="14"/>
      <c r="OYW4" s="4"/>
      <c r="OYX4" s="4"/>
      <c r="OYZ4" s="13"/>
      <c r="OZA4" s="13"/>
      <c r="OZB4" s="14"/>
      <c r="OZC4" s="4"/>
      <c r="OZD4" s="4"/>
      <c r="OZF4" s="13"/>
      <c r="OZG4" s="13"/>
      <c r="OZH4" s="14"/>
      <c r="OZI4" s="4"/>
      <c r="OZJ4" s="4"/>
      <c r="OZL4" s="13"/>
      <c r="OZM4" s="13"/>
      <c r="OZN4" s="14"/>
      <c r="OZO4" s="4"/>
      <c r="OZP4" s="4"/>
      <c r="OZR4" s="13"/>
      <c r="OZS4" s="13"/>
      <c r="OZT4" s="14"/>
      <c r="OZU4" s="4"/>
      <c r="OZV4" s="4"/>
      <c r="OZX4" s="13"/>
      <c r="OZY4" s="13"/>
      <c r="OZZ4" s="14"/>
      <c r="PAA4" s="4"/>
      <c r="PAB4" s="4"/>
      <c r="PAD4" s="13"/>
      <c r="PAE4" s="13"/>
      <c r="PAF4" s="14"/>
      <c r="PAG4" s="4"/>
      <c r="PAH4" s="4"/>
      <c r="PAJ4" s="13"/>
      <c r="PAK4" s="13"/>
      <c r="PAL4" s="14"/>
      <c r="PAM4" s="4"/>
      <c r="PAN4" s="4"/>
      <c r="PAP4" s="13"/>
      <c r="PAQ4" s="13"/>
      <c r="PAR4" s="14"/>
      <c r="PAS4" s="4"/>
      <c r="PAT4" s="4"/>
      <c r="PAV4" s="13"/>
      <c r="PAW4" s="13"/>
      <c r="PAX4" s="14"/>
      <c r="PAY4" s="4"/>
      <c r="PAZ4" s="4"/>
      <c r="PBB4" s="13"/>
      <c r="PBC4" s="13"/>
      <c r="PBD4" s="14"/>
      <c r="PBE4" s="4"/>
      <c r="PBF4" s="4"/>
      <c r="PBH4" s="13"/>
      <c r="PBI4" s="13"/>
      <c r="PBJ4" s="14"/>
      <c r="PBK4" s="4"/>
      <c r="PBL4" s="4"/>
      <c r="PBN4" s="13"/>
      <c r="PBO4" s="13"/>
      <c r="PBP4" s="14"/>
      <c r="PBQ4" s="4"/>
      <c r="PBR4" s="4"/>
      <c r="PBT4" s="13"/>
      <c r="PBU4" s="13"/>
      <c r="PBV4" s="14"/>
      <c r="PBW4" s="4"/>
      <c r="PBX4" s="4"/>
      <c r="PBZ4" s="13"/>
      <c r="PCA4" s="13"/>
      <c r="PCB4" s="14"/>
      <c r="PCC4" s="4"/>
      <c r="PCD4" s="4"/>
      <c r="PCF4" s="13"/>
      <c r="PCG4" s="13"/>
      <c r="PCH4" s="14"/>
      <c r="PCI4" s="4"/>
      <c r="PCJ4" s="4"/>
      <c r="PCL4" s="13"/>
      <c r="PCM4" s="13"/>
      <c r="PCN4" s="14"/>
      <c r="PCO4" s="4"/>
      <c r="PCP4" s="4"/>
      <c r="PCR4" s="13"/>
      <c r="PCS4" s="13"/>
      <c r="PCT4" s="14"/>
      <c r="PCU4" s="4"/>
      <c r="PCV4" s="4"/>
      <c r="PCX4" s="13"/>
      <c r="PCY4" s="13"/>
      <c r="PCZ4" s="14"/>
      <c r="PDA4" s="4"/>
      <c r="PDB4" s="4"/>
      <c r="PDD4" s="13"/>
      <c r="PDE4" s="13"/>
      <c r="PDF4" s="14"/>
      <c r="PDG4" s="4"/>
      <c r="PDH4" s="4"/>
      <c r="PDJ4" s="13"/>
      <c r="PDK4" s="13"/>
      <c r="PDL4" s="14"/>
      <c r="PDM4" s="4"/>
      <c r="PDN4" s="4"/>
      <c r="PDP4" s="13"/>
      <c r="PDQ4" s="13"/>
      <c r="PDR4" s="14"/>
      <c r="PDS4" s="4"/>
      <c r="PDT4" s="4"/>
      <c r="PDV4" s="13"/>
      <c r="PDW4" s="13"/>
      <c r="PDX4" s="14"/>
      <c r="PDY4" s="4"/>
      <c r="PDZ4" s="4"/>
      <c r="PEB4" s="13"/>
      <c r="PEC4" s="13"/>
      <c r="PED4" s="14"/>
      <c r="PEE4" s="4"/>
      <c r="PEF4" s="4"/>
      <c r="PEH4" s="13"/>
      <c r="PEI4" s="13"/>
      <c r="PEJ4" s="14"/>
      <c r="PEK4" s="4"/>
      <c r="PEL4" s="4"/>
      <c r="PEN4" s="13"/>
      <c r="PEO4" s="13"/>
      <c r="PEP4" s="14"/>
      <c r="PEQ4" s="4"/>
      <c r="PER4" s="4"/>
      <c r="PET4" s="13"/>
      <c r="PEU4" s="13"/>
      <c r="PEV4" s="14"/>
      <c r="PEW4" s="4"/>
      <c r="PEX4" s="4"/>
      <c r="PEZ4" s="13"/>
      <c r="PFA4" s="13"/>
      <c r="PFB4" s="14"/>
      <c r="PFC4" s="4"/>
      <c r="PFD4" s="4"/>
      <c r="PFF4" s="13"/>
      <c r="PFG4" s="13"/>
      <c r="PFH4" s="14"/>
      <c r="PFI4" s="4"/>
      <c r="PFJ4" s="4"/>
      <c r="PFL4" s="13"/>
      <c r="PFM4" s="13"/>
      <c r="PFN4" s="14"/>
      <c r="PFO4" s="4"/>
      <c r="PFP4" s="4"/>
      <c r="PFR4" s="13"/>
      <c r="PFS4" s="13"/>
      <c r="PFT4" s="14"/>
      <c r="PFU4" s="4"/>
      <c r="PFV4" s="4"/>
      <c r="PFX4" s="13"/>
      <c r="PFY4" s="13"/>
      <c r="PFZ4" s="14"/>
      <c r="PGA4" s="4"/>
      <c r="PGB4" s="4"/>
      <c r="PGD4" s="13"/>
      <c r="PGE4" s="13"/>
      <c r="PGF4" s="14"/>
      <c r="PGG4" s="4"/>
      <c r="PGH4" s="4"/>
      <c r="PGJ4" s="13"/>
      <c r="PGK4" s="13"/>
      <c r="PGL4" s="14"/>
      <c r="PGM4" s="4"/>
      <c r="PGN4" s="4"/>
      <c r="PGP4" s="13"/>
      <c r="PGQ4" s="13"/>
      <c r="PGR4" s="14"/>
      <c r="PGS4" s="4"/>
      <c r="PGT4" s="4"/>
      <c r="PGV4" s="13"/>
      <c r="PGW4" s="13"/>
      <c r="PGX4" s="14"/>
      <c r="PGY4" s="4"/>
      <c r="PGZ4" s="4"/>
      <c r="PHB4" s="13"/>
      <c r="PHC4" s="13"/>
      <c r="PHD4" s="14"/>
      <c r="PHE4" s="4"/>
      <c r="PHF4" s="4"/>
      <c r="PHH4" s="13"/>
      <c r="PHI4" s="13"/>
      <c r="PHJ4" s="14"/>
      <c r="PHK4" s="4"/>
      <c r="PHL4" s="4"/>
      <c r="PHN4" s="13"/>
      <c r="PHO4" s="13"/>
      <c r="PHP4" s="14"/>
      <c r="PHQ4" s="4"/>
      <c r="PHR4" s="4"/>
      <c r="PHT4" s="13"/>
      <c r="PHU4" s="13"/>
      <c r="PHV4" s="14"/>
      <c r="PHW4" s="4"/>
      <c r="PHX4" s="4"/>
      <c r="PHZ4" s="13"/>
      <c r="PIA4" s="13"/>
      <c r="PIB4" s="14"/>
      <c r="PIC4" s="4"/>
      <c r="PID4" s="4"/>
      <c r="PIF4" s="13"/>
      <c r="PIG4" s="13"/>
      <c r="PIH4" s="14"/>
      <c r="PII4" s="4"/>
      <c r="PIJ4" s="4"/>
      <c r="PIL4" s="13"/>
      <c r="PIM4" s="13"/>
      <c r="PIN4" s="14"/>
      <c r="PIO4" s="4"/>
      <c r="PIP4" s="4"/>
      <c r="PIR4" s="13"/>
      <c r="PIS4" s="13"/>
      <c r="PIT4" s="14"/>
      <c r="PIU4" s="4"/>
      <c r="PIV4" s="4"/>
      <c r="PIX4" s="13"/>
      <c r="PIY4" s="13"/>
      <c r="PIZ4" s="14"/>
      <c r="PJA4" s="4"/>
      <c r="PJB4" s="4"/>
      <c r="PJD4" s="13"/>
      <c r="PJE4" s="13"/>
      <c r="PJF4" s="14"/>
      <c r="PJG4" s="4"/>
      <c r="PJH4" s="4"/>
      <c r="PJJ4" s="13"/>
      <c r="PJK4" s="13"/>
      <c r="PJL4" s="14"/>
      <c r="PJM4" s="4"/>
      <c r="PJN4" s="4"/>
      <c r="PJP4" s="13"/>
      <c r="PJQ4" s="13"/>
      <c r="PJR4" s="14"/>
      <c r="PJS4" s="4"/>
      <c r="PJT4" s="4"/>
      <c r="PJV4" s="13"/>
      <c r="PJW4" s="13"/>
      <c r="PJX4" s="14"/>
      <c r="PJY4" s="4"/>
      <c r="PJZ4" s="4"/>
      <c r="PKB4" s="13"/>
      <c r="PKC4" s="13"/>
      <c r="PKD4" s="14"/>
      <c r="PKE4" s="4"/>
      <c r="PKF4" s="4"/>
      <c r="PKH4" s="13"/>
      <c r="PKI4" s="13"/>
      <c r="PKJ4" s="14"/>
      <c r="PKK4" s="4"/>
      <c r="PKL4" s="4"/>
      <c r="PKN4" s="13"/>
      <c r="PKO4" s="13"/>
      <c r="PKP4" s="14"/>
      <c r="PKQ4" s="4"/>
      <c r="PKR4" s="4"/>
      <c r="PKT4" s="13"/>
      <c r="PKU4" s="13"/>
      <c r="PKV4" s="14"/>
      <c r="PKW4" s="4"/>
      <c r="PKX4" s="4"/>
      <c r="PKZ4" s="13"/>
      <c r="PLA4" s="13"/>
      <c r="PLB4" s="14"/>
      <c r="PLC4" s="4"/>
      <c r="PLD4" s="4"/>
      <c r="PLF4" s="13"/>
      <c r="PLG4" s="13"/>
      <c r="PLH4" s="14"/>
      <c r="PLI4" s="4"/>
      <c r="PLJ4" s="4"/>
      <c r="PLL4" s="13"/>
      <c r="PLM4" s="13"/>
      <c r="PLN4" s="14"/>
      <c r="PLO4" s="4"/>
      <c r="PLP4" s="4"/>
      <c r="PLR4" s="13"/>
      <c r="PLS4" s="13"/>
      <c r="PLT4" s="14"/>
      <c r="PLU4" s="4"/>
      <c r="PLV4" s="4"/>
      <c r="PLX4" s="13"/>
      <c r="PLY4" s="13"/>
      <c r="PLZ4" s="14"/>
      <c r="PMA4" s="4"/>
      <c r="PMB4" s="4"/>
      <c r="PMD4" s="13"/>
      <c r="PME4" s="13"/>
      <c r="PMF4" s="14"/>
      <c r="PMG4" s="4"/>
      <c r="PMH4" s="4"/>
      <c r="PMJ4" s="13"/>
      <c r="PMK4" s="13"/>
      <c r="PML4" s="14"/>
      <c r="PMM4" s="4"/>
      <c r="PMN4" s="4"/>
      <c r="PMP4" s="13"/>
      <c r="PMQ4" s="13"/>
      <c r="PMR4" s="14"/>
      <c r="PMS4" s="4"/>
      <c r="PMT4" s="4"/>
      <c r="PMV4" s="13"/>
      <c r="PMW4" s="13"/>
      <c r="PMX4" s="14"/>
      <c r="PMY4" s="4"/>
      <c r="PMZ4" s="4"/>
      <c r="PNB4" s="13"/>
      <c r="PNC4" s="13"/>
      <c r="PND4" s="14"/>
      <c r="PNE4" s="4"/>
      <c r="PNF4" s="4"/>
      <c r="PNH4" s="13"/>
      <c r="PNI4" s="13"/>
      <c r="PNJ4" s="14"/>
      <c r="PNK4" s="4"/>
      <c r="PNL4" s="4"/>
      <c r="PNN4" s="13"/>
      <c r="PNO4" s="13"/>
      <c r="PNP4" s="14"/>
      <c r="PNQ4" s="4"/>
      <c r="PNR4" s="4"/>
      <c r="PNT4" s="13"/>
      <c r="PNU4" s="13"/>
      <c r="PNV4" s="14"/>
      <c r="PNW4" s="4"/>
      <c r="PNX4" s="4"/>
      <c r="PNZ4" s="13"/>
      <c r="POA4" s="13"/>
      <c r="POB4" s="14"/>
      <c r="POC4" s="4"/>
      <c r="POD4" s="4"/>
      <c r="POF4" s="13"/>
      <c r="POG4" s="13"/>
      <c r="POH4" s="14"/>
      <c r="POI4" s="4"/>
      <c r="POJ4" s="4"/>
      <c r="POL4" s="13"/>
      <c r="POM4" s="13"/>
      <c r="PON4" s="14"/>
      <c r="POO4" s="4"/>
      <c r="POP4" s="4"/>
      <c r="POR4" s="13"/>
      <c r="POS4" s="13"/>
      <c r="POT4" s="14"/>
      <c r="POU4" s="4"/>
      <c r="POV4" s="4"/>
      <c r="POX4" s="13"/>
      <c r="POY4" s="13"/>
      <c r="POZ4" s="14"/>
      <c r="PPA4" s="4"/>
      <c r="PPB4" s="4"/>
      <c r="PPD4" s="13"/>
      <c r="PPE4" s="13"/>
      <c r="PPF4" s="14"/>
      <c r="PPG4" s="4"/>
      <c r="PPH4" s="4"/>
      <c r="PPJ4" s="13"/>
      <c r="PPK4" s="13"/>
      <c r="PPL4" s="14"/>
      <c r="PPM4" s="4"/>
      <c r="PPN4" s="4"/>
      <c r="PPP4" s="13"/>
      <c r="PPQ4" s="13"/>
      <c r="PPR4" s="14"/>
      <c r="PPS4" s="4"/>
      <c r="PPT4" s="4"/>
      <c r="PPV4" s="13"/>
      <c r="PPW4" s="13"/>
      <c r="PPX4" s="14"/>
      <c r="PPY4" s="4"/>
      <c r="PPZ4" s="4"/>
      <c r="PQB4" s="13"/>
      <c r="PQC4" s="13"/>
      <c r="PQD4" s="14"/>
      <c r="PQE4" s="4"/>
      <c r="PQF4" s="4"/>
      <c r="PQH4" s="13"/>
      <c r="PQI4" s="13"/>
      <c r="PQJ4" s="14"/>
      <c r="PQK4" s="4"/>
      <c r="PQL4" s="4"/>
      <c r="PQN4" s="13"/>
      <c r="PQO4" s="13"/>
      <c r="PQP4" s="14"/>
      <c r="PQQ4" s="4"/>
      <c r="PQR4" s="4"/>
      <c r="PQT4" s="13"/>
      <c r="PQU4" s="13"/>
      <c r="PQV4" s="14"/>
      <c r="PQW4" s="4"/>
      <c r="PQX4" s="4"/>
      <c r="PQZ4" s="13"/>
      <c r="PRA4" s="13"/>
      <c r="PRB4" s="14"/>
      <c r="PRC4" s="4"/>
      <c r="PRD4" s="4"/>
      <c r="PRF4" s="13"/>
      <c r="PRG4" s="13"/>
      <c r="PRH4" s="14"/>
      <c r="PRI4" s="4"/>
      <c r="PRJ4" s="4"/>
      <c r="PRL4" s="13"/>
      <c r="PRM4" s="13"/>
      <c r="PRN4" s="14"/>
      <c r="PRO4" s="4"/>
      <c r="PRP4" s="4"/>
      <c r="PRR4" s="13"/>
      <c r="PRS4" s="13"/>
      <c r="PRT4" s="14"/>
      <c r="PRU4" s="4"/>
      <c r="PRV4" s="4"/>
      <c r="PRX4" s="13"/>
      <c r="PRY4" s="13"/>
      <c r="PRZ4" s="14"/>
      <c r="PSA4" s="4"/>
      <c r="PSB4" s="4"/>
      <c r="PSD4" s="13"/>
      <c r="PSE4" s="13"/>
      <c r="PSF4" s="14"/>
      <c r="PSG4" s="4"/>
      <c r="PSH4" s="4"/>
      <c r="PSJ4" s="13"/>
      <c r="PSK4" s="13"/>
      <c r="PSL4" s="14"/>
      <c r="PSM4" s="4"/>
      <c r="PSN4" s="4"/>
      <c r="PSP4" s="13"/>
      <c r="PSQ4" s="13"/>
      <c r="PSR4" s="14"/>
      <c r="PSS4" s="4"/>
      <c r="PST4" s="4"/>
      <c r="PSV4" s="13"/>
      <c r="PSW4" s="13"/>
      <c r="PSX4" s="14"/>
      <c r="PSY4" s="4"/>
      <c r="PSZ4" s="4"/>
      <c r="PTB4" s="13"/>
      <c r="PTC4" s="13"/>
      <c r="PTD4" s="14"/>
      <c r="PTE4" s="4"/>
      <c r="PTF4" s="4"/>
      <c r="PTH4" s="13"/>
      <c r="PTI4" s="13"/>
      <c r="PTJ4" s="14"/>
      <c r="PTK4" s="4"/>
      <c r="PTL4" s="4"/>
      <c r="PTN4" s="13"/>
      <c r="PTO4" s="13"/>
      <c r="PTP4" s="14"/>
      <c r="PTQ4" s="4"/>
      <c r="PTR4" s="4"/>
      <c r="PTT4" s="13"/>
      <c r="PTU4" s="13"/>
      <c r="PTV4" s="14"/>
      <c r="PTW4" s="4"/>
      <c r="PTX4" s="4"/>
      <c r="PTZ4" s="13"/>
      <c r="PUA4" s="13"/>
      <c r="PUB4" s="14"/>
      <c r="PUC4" s="4"/>
      <c r="PUD4" s="4"/>
      <c r="PUF4" s="13"/>
      <c r="PUG4" s="13"/>
      <c r="PUH4" s="14"/>
      <c r="PUI4" s="4"/>
      <c r="PUJ4" s="4"/>
      <c r="PUL4" s="13"/>
      <c r="PUM4" s="13"/>
      <c r="PUN4" s="14"/>
      <c r="PUO4" s="4"/>
      <c r="PUP4" s="4"/>
      <c r="PUR4" s="13"/>
      <c r="PUS4" s="13"/>
      <c r="PUT4" s="14"/>
      <c r="PUU4" s="4"/>
      <c r="PUV4" s="4"/>
      <c r="PUX4" s="13"/>
      <c r="PUY4" s="13"/>
      <c r="PUZ4" s="14"/>
      <c r="PVA4" s="4"/>
      <c r="PVB4" s="4"/>
      <c r="PVD4" s="13"/>
      <c r="PVE4" s="13"/>
      <c r="PVF4" s="14"/>
      <c r="PVG4" s="4"/>
      <c r="PVH4" s="4"/>
      <c r="PVJ4" s="13"/>
      <c r="PVK4" s="13"/>
      <c r="PVL4" s="14"/>
      <c r="PVM4" s="4"/>
      <c r="PVN4" s="4"/>
      <c r="PVP4" s="13"/>
      <c r="PVQ4" s="13"/>
      <c r="PVR4" s="14"/>
      <c r="PVS4" s="4"/>
      <c r="PVT4" s="4"/>
      <c r="PVV4" s="13"/>
      <c r="PVW4" s="13"/>
      <c r="PVX4" s="14"/>
      <c r="PVY4" s="4"/>
      <c r="PVZ4" s="4"/>
      <c r="PWB4" s="13"/>
      <c r="PWC4" s="13"/>
      <c r="PWD4" s="14"/>
      <c r="PWE4" s="4"/>
      <c r="PWF4" s="4"/>
      <c r="PWH4" s="13"/>
      <c r="PWI4" s="13"/>
      <c r="PWJ4" s="14"/>
      <c r="PWK4" s="4"/>
      <c r="PWL4" s="4"/>
      <c r="PWN4" s="13"/>
      <c r="PWO4" s="13"/>
      <c r="PWP4" s="14"/>
      <c r="PWQ4" s="4"/>
      <c r="PWR4" s="4"/>
      <c r="PWT4" s="13"/>
      <c r="PWU4" s="13"/>
      <c r="PWV4" s="14"/>
      <c r="PWW4" s="4"/>
      <c r="PWX4" s="4"/>
      <c r="PWZ4" s="13"/>
      <c r="PXA4" s="13"/>
      <c r="PXB4" s="14"/>
      <c r="PXC4" s="4"/>
      <c r="PXD4" s="4"/>
      <c r="PXF4" s="13"/>
      <c r="PXG4" s="13"/>
      <c r="PXH4" s="14"/>
      <c r="PXI4" s="4"/>
      <c r="PXJ4" s="4"/>
      <c r="PXL4" s="13"/>
      <c r="PXM4" s="13"/>
      <c r="PXN4" s="14"/>
      <c r="PXO4" s="4"/>
      <c r="PXP4" s="4"/>
      <c r="PXR4" s="13"/>
      <c r="PXS4" s="13"/>
      <c r="PXT4" s="14"/>
      <c r="PXU4" s="4"/>
      <c r="PXV4" s="4"/>
      <c r="PXX4" s="13"/>
      <c r="PXY4" s="13"/>
      <c r="PXZ4" s="14"/>
      <c r="PYA4" s="4"/>
      <c r="PYB4" s="4"/>
      <c r="PYD4" s="13"/>
      <c r="PYE4" s="13"/>
      <c r="PYF4" s="14"/>
      <c r="PYG4" s="4"/>
      <c r="PYH4" s="4"/>
      <c r="PYJ4" s="13"/>
      <c r="PYK4" s="13"/>
      <c r="PYL4" s="14"/>
      <c r="PYM4" s="4"/>
      <c r="PYN4" s="4"/>
      <c r="PYP4" s="13"/>
      <c r="PYQ4" s="13"/>
      <c r="PYR4" s="14"/>
      <c r="PYS4" s="4"/>
      <c r="PYT4" s="4"/>
      <c r="PYV4" s="13"/>
      <c r="PYW4" s="13"/>
      <c r="PYX4" s="14"/>
      <c r="PYY4" s="4"/>
      <c r="PYZ4" s="4"/>
      <c r="PZB4" s="13"/>
      <c r="PZC4" s="13"/>
      <c r="PZD4" s="14"/>
      <c r="PZE4" s="4"/>
      <c r="PZF4" s="4"/>
      <c r="PZH4" s="13"/>
      <c r="PZI4" s="13"/>
      <c r="PZJ4" s="14"/>
      <c r="PZK4" s="4"/>
      <c r="PZL4" s="4"/>
      <c r="PZN4" s="13"/>
      <c r="PZO4" s="13"/>
      <c r="PZP4" s="14"/>
      <c r="PZQ4" s="4"/>
      <c r="PZR4" s="4"/>
      <c r="PZT4" s="13"/>
      <c r="PZU4" s="13"/>
      <c r="PZV4" s="14"/>
      <c r="PZW4" s="4"/>
      <c r="PZX4" s="4"/>
      <c r="PZZ4" s="13"/>
      <c r="QAA4" s="13"/>
      <c r="QAB4" s="14"/>
      <c r="QAC4" s="4"/>
      <c r="QAD4" s="4"/>
      <c r="QAF4" s="13"/>
      <c r="QAG4" s="13"/>
      <c r="QAH4" s="14"/>
      <c r="QAI4" s="4"/>
      <c r="QAJ4" s="4"/>
      <c r="QAL4" s="13"/>
      <c r="QAM4" s="13"/>
      <c r="QAN4" s="14"/>
      <c r="QAO4" s="4"/>
      <c r="QAP4" s="4"/>
      <c r="QAR4" s="13"/>
      <c r="QAS4" s="13"/>
      <c r="QAT4" s="14"/>
      <c r="QAU4" s="4"/>
      <c r="QAV4" s="4"/>
      <c r="QAX4" s="13"/>
      <c r="QAY4" s="13"/>
      <c r="QAZ4" s="14"/>
      <c r="QBA4" s="4"/>
      <c r="QBB4" s="4"/>
      <c r="QBD4" s="13"/>
      <c r="QBE4" s="13"/>
      <c r="QBF4" s="14"/>
      <c r="QBG4" s="4"/>
      <c r="QBH4" s="4"/>
      <c r="QBJ4" s="13"/>
      <c r="QBK4" s="13"/>
      <c r="QBL4" s="14"/>
      <c r="QBM4" s="4"/>
      <c r="QBN4" s="4"/>
      <c r="QBP4" s="13"/>
      <c r="QBQ4" s="13"/>
      <c r="QBR4" s="14"/>
      <c r="QBS4" s="4"/>
      <c r="QBT4" s="4"/>
      <c r="QBV4" s="13"/>
      <c r="QBW4" s="13"/>
      <c r="QBX4" s="14"/>
      <c r="QBY4" s="4"/>
      <c r="QBZ4" s="4"/>
      <c r="QCB4" s="13"/>
      <c r="QCC4" s="13"/>
      <c r="QCD4" s="14"/>
      <c r="QCE4" s="4"/>
      <c r="QCF4" s="4"/>
      <c r="QCH4" s="13"/>
      <c r="QCI4" s="13"/>
      <c r="QCJ4" s="14"/>
      <c r="QCK4" s="4"/>
      <c r="QCL4" s="4"/>
      <c r="QCN4" s="13"/>
      <c r="QCO4" s="13"/>
      <c r="QCP4" s="14"/>
      <c r="QCQ4" s="4"/>
      <c r="QCR4" s="4"/>
      <c r="QCT4" s="13"/>
      <c r="QCU4" s="13"/>
      <c r="QCV4" s="14"/>
      <c r="QCW4" s="4"/>
      <c r="QCX4" s="4"/>
      <c r="QCZ4" s="13"/>
      <c r="QDA4" s="13"/>
      <c r="QDB4" s="14"/>
      <c r="QDC4" s="4"/>
      <c r="QDD4" s="4"/>
      <c r="QDF4" s="13"/>
      <c r="QDG4" s="13"/>
      <c r="QDH4" s="14"/>
      <c r="QDI4" s="4"/>
      <c r="QDJ4" s="4"/>
      <c r="QDL4" s="13"/>
      <c r="QDM4" s="13"/>
      <c r="QDN4" s="14"/>
      <c r="QDO4" s="4"/>
      <c r="QDP4" s="4"/>
      <c r="QDR4" s="13"/>
      <c r="QDS4" s="13"/>
      <c r="QDT4" s="14"/>
      <c r="QDU4" s="4"/>
      <c r="QDV4" s="4"/>
      <c r="QDX4" s="13"/>
      <c r="QDY4" s="13"/>
      <c r="QDZ4" s="14"/>
      <c r="QEA4" s="4"/>
      <c r="QEB4" s="4"/>
      <c r="QED4" s="13"/>
      <c r="QEE4" s="13"/>
      <c r="QEF4" s="14"/>
      <c r="QEG4" s="4"/>
      <c r="QEH4" s="4"/>
      <c r="QEJ4" s="13"/>
      <c r="QEK4" s="13"/>
      <c r="QEL4" s="14"/>
      <c r="QEM4" s="4"/>
      <c r="QEN4" s="4"/>
      <c r="QEP4" s="13"/>
      <c r="QEQ4" s="13"/>
      <c r="QER4" s="14"/>
      <c r="QES4" s="4"/>
      <c r="QET4" s="4"/>
      <c r="QEV4" s="13"/>
      <c r="QEW4" s="13"/>
      <c r="QEX4" s="14"/>
      <c r="QEY4" s="4"/>
      <c r="QEZ4" s="4"/>
      <c r="QFB4" s="13"/>
      <c r="QFC4" s="13"/>
      <c r="QFD4" s="14"/>
      <c r="QFE4" s="4"/>
      <c r="QFF4" s="4"/>
      <c r="QFH4" s="13"/>
      <c r="QFI4" s="13"/>
      <c r="QFJ4" s="14"/>
      <c r="QFK4" s="4"/>
      <c r="QFL4" s="4"/>
      <c r="QFN4" s="13"/>
      <c r="QFO4" s="13"/>
      <c r="QFP4" s="14"/>
      <c r="QFQ4" s="4"/>
      <c r="QFR4" s="4"/>
      <c r="QFT4" s="13"/>
      <c r="QFU4" s="13"/>
      <c r="QFV4" s="14"/>
      <c r="QFW4" s="4"/>
      <c r="QFX4" s="4"/>
      <c r="QFZ4" s="13"/>
      <c r="QGA4" s="13"/>
      <c r="QGB4" s="14"/>
      <c r="QGC4" s="4"/>
      <c r="QGD4" s="4"/>
      <c r="QGF4" s="13"/>
      <c r="QGG4" s="13"/>
      <c r="QGH4" s="14"/>
      <c r="QGI4" s="4"/>
      <c r="QGJ4" s="4"/>
      <c r="QGL4" s="13"/>
      <c r="QGM4" s="13"/>
      <c r="QGN4" s="14"/>
      <c r="QGO4" s="4"/>
      <c r="QGP4" s="4"/>
      <c r="QGR4" s="13"/>
      <c r="QGS4" s="13"/>
      <c r="QGT4" s="14"/>
      <c r="QGU4" s="4"/>
      <c r="QGV4" s="4"/>
      <c r="QGX4" s="13"/>
      <c r="QGY4" s="13"/>
      <c r="QGZ4" s="14"/>
      <c r="QHA4" s="4"/>
      <c r="QHB4" s="4"/>
      <c r="QHD4" s="13"/>
      <c r="QHE4" s="13"/>
      <c r="QHF4" s="14"/>
      <c r="QHG4" s="4"/>
      <c r="QHH4" s="4"/>
      <c r="QHJ4" s="13"/>
      <c r="QHK4" s="13"/>
      <c r="QHL4" s="14"/>
      <c r="QHM4" s="4"/>
      <c r="QHN4" s="4"/>
      <c r="QHP4" s="13"/>
      <c r="QHQ4" s="13"/>
      <c r="QHR4" s="14"/>
      <c r="QHS4" s="4"/>
      <c r="QHT4" s="4"/>
      <c r="QHV4" s="13"/>
      <c r="QHW4" s="13"/>
      <c r="QHX4" s="14"/>
      <c r="QHY4" s="4"/>
      <c r="QHZ4" s="4"/>
      <c r="QIB4" s="13"/>
      <c r="QIC4" s="13"/>
      <c r="QID4" s="14"/>
      <c r="QIE4" s="4"/>
      <c r="QIF4" s="4"/>
      <c r="QIH4" s="13"/>
      <c r="QII4" s="13"/>
      <c r="QIJ4" s="14"/>
      <c r="QIK4" s="4"/>
      <c r="QIL4" s="4"/>
      <c r="QIN4" s="13"/>
      <c r="QIO4" s="13"/>
      <c r="QIP4" s="14"/>
      <c r="QIQ4" s="4"/>
      <c r="QIR4" s="4"/>
      <c r="QIT4" s="13"/>
      <c r="QIU4" s="13"/>
      <c r="QIV4" s="14"/>
      <c r="QIW4" s="4"/>
      <c r="QIX4" s="4"/>
      <c r="QIZ4" s="13"/>
      <c r="QJA4" s="13"/>
      <c r="QJB4" s="14"/>
      <c r="QJC4" s="4"/>
      <c r="QJD4" s="4"/>
      <c r="QJF4" s="13"/>
      <c r="QJG4" s="13"/>
      <c r="QJH4" s="14"/>
      <c r="QJI4" s="4"/>
      <c r="QJJ4" s="4"/>
      <c r="QJL4" s="13"/>
      <c r="QJM4" s="13"/>
      <c r="QJN4" s="14"/>
      <c r="QJO4" s="4"/>
      <c r="QJP4" s="4"/>
      <c r="QJR4" s="13"/>
      <c r="QJS4" s="13"/>
      <c r="QJT4" s="14"/>
      <c r="QJU4" s="4"/>
      <c r="QJV4" s="4"/>
      <c r="QJX4" s="13"/>
      <c r="QJY4" s="13"/>
      <c r="QJZ4" s="14"/>
      <c r="QKA4" s="4"/>
      <c r="QKB4" s="4"/>
      <c r="QKD4" s="13"/>
      <c r="QKE4" s="13"/>
      <c r="QKF4" s="14"/>
      <c r="QKG4" s="4"/>
      <c r="QKH4" s="4"/>
      <c r="QKJ4" s="13"/>
      <c r="QKK4" s="13"/>
      <c r="QKL4" s="14"/>
      <c r="QKM4" s="4"/>
      <c r="QKN4" s="4"/>
      <c r="QKP4" s="13"/>
      <c r="QKQ4" s="13"/>
      <c r="QKR4" s="14"/>
      <c r="QKS4" s="4"/>
      <c r="QKT4" s="4"/>
      <c r="QKV4" s="13"/>
      <c r="QKW4" s="13"/>
      <c r="QKX4" s="14"/>
      <c r="QKY4" s="4"/>
      <c r="QKZ4" s="4"/>
      <c r="QLB4" s="13"/>
      <c r="QLC4" s="13"/>
      <c r="QLD4" s="14"/>
      <c r="QLE4" s="4"/>
      <c r="QLF4" s="4"/>
      <c r="QLH4" s="13"/>
      <c r="QLI4" s="13"/>
      <c r="QLJ4" s="14"/>
      <c r="QLK4" s="4"/>
      <c r="QLL4" s="4"/>
      <c r="QLN4" s="13"/>
      <c r="QLO4" s="13"/>
      <c r="QLP4" s="14"/>
      <c r="QLQ4" s="4"/>
      <c r="QLR4" s="4"/>
      <c r="QLT4" s="13"/>
      <c r="QLU4" s="13"/>
      <c r="QLV4" s="14"/>
      <c r="QLW4" s="4"/>
      <c r="QLX4" s="4"/>
      <c r="QLZ4" s="13"/>
      <c r="QMA4" s="13"/>
      <c r="QMB4" s="14"/>
      <c r="QMC4" s="4"/>
      <c r="QMD4" s="4"/>
      <c r="QMF4" s="13"/>
      <c r="QMG4" s="13"/>
      <c r="QMH4" s="14"/>
      <c r="QMI4" s="4"/>
      <c r="QMJ4" s="4"/>
      <c r="QML4" s="13"/>
      <c r="QMM4" s="13"/>
      <c r="QMN4" s="14"/>
      <c r="QMO4" s="4"/>
      <c r="QMP4" s="4"/>
      <c r="QMR4" s="13"/>
      <c r="QMS4" s="13"/>
      <c r="QMT4" s="14"/>
      <c r="QMU4" s="4"/>
      <c r="QMV4" s="4"/>
      <c r="QMX4" s="13"/>
      <c r="QMY4" s="13"/>
      <c r="QMZ4" s="14"/>
      <c r="QNA4" s="4"/>
      <c r="QNB4" s="4"/>
      <c r="QND4" s="13"/>
      <c r="QNE4" s="13"/>
      <c r="QNF4" s="14"/>
      <c r="QNG4" s="4"/>
      <c r="QNH4" s="4"/>
      <c r="QNJ4" s="13"/>
      <c r="QNK4" s="13"/>
      <c r="QNL4" s="14"/>
      <c r="QNM4" s="4"/>
      <c r="QNN4" s="4"/>
      <c r="QNP4" s="13"/>
      <c r="QNQ4" s="13"/>
      <c r="QNR4" s="14"/>
      <c r="QNS4" s="4"/>
      <c r="QNT4" s="4"/>
      <c r="QNV4" s="13"/>
      <c r="QNW4" s="13"/>
      <c r="QNX4" s="14"/>
      <c r="QNY4" s="4"/>
      <c r="QNZ4" s="4"/>
      <c r="QOB4" s="13"/>
      <c r="QOC4" s="13"/>
      <c r="QOD4" s="14"/>
      <c r="QOE4" s="4"/>
      <c r="QOF4" s="4"/>
      <c r="QOH4" s="13"/>
      <c r="QOI4" s="13"/>
      <c r="QOJ4" s="14"/>
      <c r="QOK4" s="4"/>
      <c r="QOL4" s="4"/>
      <c r="QON4" s="13"/>
      <c r="QOO4" s="13"/>
      <c r="QOP4" s="14"/>
      <c r="QOQ4" s="4"/>
      <c r="QOR4" s="4"/>
      <c r="QOT4" s="13"/>
      <c r="QOU4" s="13"/>
      <c r="QOV4" s="14"/>
      <c r="QOW4" s="4"/>
      <c r="QOX4" s="4"/>
      <c r="QOZ4" s="13"/>
      <c r="QPA4" s="13"/>
      <c r="QPB4" s="14"/>
      <c r="QPC4" s="4"/>
      <c r="QPD4" s="4"/>
      <c r="QPF4" s="13"/>
      <c r="QPG4" s="13"/>
      <c r="QPH4" s="14"/>
      <c r="QPI4" s="4"/>
      <c r="QPJ4" s="4"/>
      <c r="QPL4" s="13"/>
      <c r="QPM4" s="13"/>
      <c r="QPN4" s="14"/>
      <c r="QPO4" s="4"/>
      <c r="QPP4" s="4"/>
      <c r="QPR4" s="13"/>
      <c r="QPS4" s="13"/>
      <c r="QPT4" s="14"/>
      <c r="QPU4" s="4"/>
      <c r="QPV4" s="4"/>
      <c r="QPX4" s="13"/>
      <c r="QPY4" s="13"/>
      <c r="QPZ4" s="14"/>
      <c r="QQA4" s="4"/>
      <c r="QQB4" s="4"/>
      <c r="QQD4" s="13"/>
      <c r="QQE4" s="13"/>
      <c r="QQF4" s="14"/>
      <c r="QQG4" s="4"/>
      <c r="QQH4" s="4"/>
      <c r="QQJ4" s="13"/>
      <c r="QQK4" s="13"/>
      <c r="QQL4" s="14"/>
      <c r="QQM4" s="4"/>
      <c r="QQN4" s="4"/>
      <c r="QQP4" s="13"/>
      <c r="QQQ4" s="13"/>
      <c r="QQR4" s="14"/>
      <c r="QQS4" s="4"/>
      <c r="QQT4" s="4"/>
      <c r="QQV4" s="13"/>
      <c r="QQW4" s="13"/>
      <c r="QQX4" s="14"/>
      <c r="QQY4" s="4"/>
      <c r="QQZ4" s="4"/>
      <c r="QRB4" s="13"/>
      <c r="QRC4" s="13"/>
      <c r="QRD4" s="14"/>
      <c r="QRE4" s="4"/>
      <c r="QRF4" s="4"/>
      <c r="QRH4" s="13"/>
      <c r="QRI4" s="13"/>
      <c r="QRJ4" s="14"/>
      <c r="QRK4" s="4"/>
      <c r="QRL4" s="4"/>
      <c r="QRN4" s="13"/>
      <c r="QRO4" s="13"/>
      <c r="QRP4" s="14"/>
      <c r="QRQ4" s="4"/>
      <c r="QRR4" s="4"/>
      <c r="QRT4" s="13"/>
      <c r="QRU4" s="13"/>
      <c r="QRV4" s="14"/>
      <c r="QRW4" s="4"/>
      <c r="QRX4" s="4"/>
      <c r="QRZ4" s="13"/>
      <c r="QSA4" s="13"/>
      <c r="QSB4" s="14"/>
      <c r="QSC4" s="4"/>
      <c r="QSD4" s="4"/>
      <c r="QSF4" s="13"/>
      <c r="QSG4" s="13"/>
      <c r="QSH4" s="14"/>
      <c r="QSI4" s="4"/>
      <c r="QSJ4" s="4"/>
      <c r="QSL4" s="13"/>
      <c r="QSM4" s="13"/>
      <c r="QSN4" s="14"/>
      <c r="QSO4" s="4"/>
      <c r="QSP4" s="4"/>
      <c r="QSR4" s="13"/>
      <c r="QSS4" s="13"/>
      <c r="QST4" s="14"/>
      <c r="QSU4" s="4"/>
      <c r="QSV4" s="4"/>
      <c r="QSX4" s="13"/>
      <c r="QSY4" s="13"/>
      <c r="QSZ4" s="14"/>
      <c r="QTA4" s="4"/>
      <c r="QTB4" s="4"/>
      <c r="QTD4" s="13"/>
      <c r="QTE4" s="13"/>
      <c r="QTF4" s="14"/>
      <c r="QTG4" s="4"/>
      <c r="QTH4" s="4"/>
      <c r="QTJ4" s="13"/>
      <c r="QTK4" s="13"/>
      <c r="QTL4" s="14"/>
      <c r="QTM4" s="4"/>
      <c r="QTN4" s="4"/>
      <c r="QTP4" s="13"/>
      <c r="QTQ4" s="13"/>
      <c r="QTR4" s="14"/>
      <c r="QTS4" s="4"/>
      <c r="QTT4" s="4"/>
      <c r="QTV4" s="13"/>
      <c r="QTW4" s="13"/>
      <c r="QTX4" s="14"/>
      <c r="QTY4" s="4"/>
      <c r="QTZ4" s="4"/>
      <c r="QUB4" s="13"/>
      <c r="QUC4" s="13"/>
      <c r="QUD4" s="14"/>
      <c r="QUE4" s="4"/>
      <c r="QUF4" s="4"/>
      <c r="QUH4" s="13"/>
      <c r="QUI4" s="13"/>
      <c r="QUJ4" s="14"/>
      <c r="QUK4" s="4"/>
      <c r="QUL4" s="4"/>
      <c r="QUN4" s="13"/>
      <c r="QUO4" s="13"/>
      <c r="QUP4" s="14"/>
      <c r="QUQ4" s="4"/>
      <c r="QUR4" s="4"/>
      <c r="QUT4" s="13"/>
      <c r="QUU4" s="13"/>
      <c r="QUV4" s="14"/>
      <c r="QUW4" s="4"/>
      <c r="QUX4" s="4"/>
      <c r="QUZ4" s="13"/>
      <c r="QVA4" s="13"/>
      <c r="QVB4" s="14"/>
      <c r="QVC4" s="4"/>
      <c r="QVD4" s="4"/>
      <c r="QVF4" s="13"/>
      <c r="QVG4" s="13"/>
      <c r="QVH4" s="14"/>
      <c r="QVI4" s="4"/>
      <c r="QVJ4" s="4"/>
      <c r="QVL4" s="13"/>
      <c r="QVM4" s="13"/>
      <c r="QVN4" s="14"/>
      <c r="QVO4" s="4"/>
      <c r="QVP4" s="4"/>
      <c r="QVR4" s="13"/>
      <c r="QVS4" s="13"/>
      <c r="QVT4" s="14"/>
      <c r="QVU4" s="4"/>
      <c r="QVV4" s="4"/>
      <c r="QVX4" s="13"/>
      <c r="QVY4" s="13"/>
      <c r="QVZ4" s="14"/>
      <c r="QWA4" s="4"/>
      <c r="QWB4" s="4"/>
      <c r="QWD4" s="13"/>
      <c r="QWE4" s="13"/>
      <c r="QWF4" s="14"/>
      <c r="QWG4" s="4"/>
      <c r="QWH4" s="4"/>
      <c r="QWJ4" s="13"/>
      <c r="QWK4" s="13"/>
      <c r="QWL4" s="14"/>
      <c r="QWM4" s="4"/>
      <c r="QWN4" s="4"/>
      <c r="QWP4" s="13"/>
      <c r="QWQ4" s="13"/>
      <c r="QWR4" s="14"/>
      <c r="QWS4" s="4"/>
      <c r="QWT4" s="4"/>
      <c r="QWV4" s="13"/>
      <c r="QWW4" s="13"/>
      <c r="QWX4" s="14"/>
      <c r="QWY4" s="4"/>
      <c r="QWZ4" s="4"/>
      <c r="QXB4" s="13"/>
      <c r="QXC4" s="13"/>
      <c r="QXD4" s="14"/>
      <c r="QXE4" s="4"/>
      <c r="QXF4" s="4"/>
      <c r="QXH4" s="13"/>
      <c r="QXI4" s="13"/>
      <c r="QXJ4" s="14"/>
      <c r="QXK4" s="4"/>
      <c r="QXL4" s="4"/>
      <c r="QXN4" s="13"/>
      <c r="QXO4" s="13"/>
      <c r="QXP4" s="14"/>
      <c r="QXQ4" s="4"/>
      <c r="QXR4" s="4"/>
      <c r="QXT4" s="13"/>
      <c r="QXU4" s="13"/>
      <c r="QXV4" s="14"/>
      <c r="QXW4" s="4"/>
      <c r="QXX4" s="4"/>
      <c r="QXZ4" s="13"/>
      <c r="QYA4" s="13"/>
      <c r="QYB4" s="14"/>
      <c r="QYC4" s="4"/>
      <c r="QYD4" s="4"/>
      <c r="QYF4" s="13"/>
      <c r="QYG4" s="13"/>
      <c r="QYH4" s="14"/>
      <c r="QYI4" s="4"/>
      <c r="QYJ4" s="4"/>
      <c r="QYL4" s="13"/>
      <c r="QYM4" s="13"/>
      <c r="QYN4" s="14"/>
      <c r="QYO4" s="4"/>
      <c r="QYP4" s="4"/>
      <c r="QYR4" s="13"/>
      <c r="QYS4" s="13"/>
      <c r="QYT4" s="14"/>
      <c r="QYU4" s="4"/>
      <c r="QYV4" s="4"/>
      <c r="QYX4" s="13"/>
      <c r="QYY4" s="13"/>
      <c r="QYZ4" s="14"/>
      <c r="QZA4" s="4"/>
      <c r="QZB4" s="4"/>
      <c r="QZD4" s="13"/>
      <c r="QZE4" s="13"/>
      <c r="QZF4" s="14"/>
      <c r="QZG4" s="4"/>
      <c r="QZH4" s="4"/>
      <c r="QZJ4" s="13"/>
      <c r="QZK4" s="13"/>
      <c r="QZL4" s="14"/>
      <c r="QZM4" s="4"/>
      <c r="QZN4" s="4"/>
      <c r="QZP4" s="13"/>
      <c r="QZQ4" s="13"/>
      <c r="QZR4" s="14"/>
      <c r="QZS4" s="4"/>
      <c r="QZT4" s="4"/>
      <c r="QZV4" s="13"/>
      <c r="QZW4" s="13"/>
      <c r="QZX4" s="14"/>
      <c r="QZY4" s="4"/>
      <c r="QZZ4" s="4"/>
      <c r="RAB4" s="13"/>
      <c r="RAC4" s="13"/>
      <c r="RAD4" s="14"/>
      <c r="RAE4" s="4"/>
      <c r="RAF4" s="4"/>
      <c r="RAH4" s="13"/>
      <c r="RAI4" s="13"/>
      <c r="RAJ4" s="14"/>
      <c r="RAK4" s="4"/>
      <c r="RAL4" s="4"/>
      <c r="RAN4" s="13"/>
      <c r="RAO4" s="13"/>
      <c r="RAP4" s="14"/>
      <c r="RAQ4" s="4"/>
      <c r="RAR4" s="4"/>
      <c r="RAT4" s="13"/>
      <c r="RAU4" s="13"/>
      <c r="RAV4" s="14"/>
      <c r="RAW4" s="4"/>
      <c r="RAX4" s="4"/>
      <c r="RAZ4" s="13"/>
      <c r="RBA4" s="13"/>
      <c r="RBB4" s="14"/>
      <c r="RBC4" s="4"/>
      <c r="RBD4" s="4"/>
      <c r="RBF4" s="13"/>
      <c r="RBG4" s="13"/>
      <c r="RBH4" s="14"/>
      <c r="RBI4" s="4"/>
      <c r="RBJ4" s="4"/>
      <c r="RBL4" s="13"/>
      <c r="RBM4" s="13"/>
      <c r="RBN4" s="14"/>
      <c r="RBO4" s="4"/>
      <c r="RBP4" s="4"/>
      <c r="RBR4" s="13"/>
      <c r="RBS4" s="13"/>
      <c r="RBT4" s="14"/>
      <c r="RBU4" s="4"/>
      <c r="RBV4" s="4"/>
      <c r="RBX4" s="13"/>
      <c r="RBY4" s="13"/>
      <c r="RBZ4" s="14"/>
      <c r="RCA4" s="4"/>
      <c r="RCB4" s="4"/>
      <c r="RCD4" s="13"/>
      <c r="RCE4" s="13"/>
      <c r="RCF4" s="14"/>
      <c r="RCG4" s="4"/>
      <c r="RCH4" s="4"/>
      <c r="RCJ4" s="13"/>
      <c r="RCK4" s="13"/>
      <c r="RCL4" s="14"/>
      <c r="RCM4" s="4"/>
      <c r="RCN4" s="4"/>
      <c r="RCP4" s="13"/>
      <c r="RCQ4" s="13"/>
      <c r="RCR4" s="14"/>
      <c r="RCS4" s="4"/>
      <c r="RCT4" s="4"/>
      <c r="RCV4" s="13"/>
      <c r="RCW4" s="13"/>
      <c r="RCX4" s="14"/>
      <c r="RCY4" s="4"/>
      <c r="RCZ4" s="4"/>
      <c r="RDB4" s="13"/>
      <c r="RDC4" s="13"/>
      <c r="RDD4" s="14"/>
      <c r="RDE4" s="4"/>
      <c r="RDF4" s="4"/>
      <c r="RDH4" s="13"/>
      <c r="RDI4" s="13"/>
      <c r="RDJ4" s="14"/>
      <c r="RDK4" s="4"/>
      <c r="RDL4" s="4"/>
      <c r="RDN4" s="13"/>
      <c r="RDO4" s="13"/>
      <c r="RDP4" s="14"/>
      <c r="RDQ4" s="4"/>
      <c r="RDR4" s="4"/>
      <c r="RDT4" s="13"/>
      <c r="RDU4" s="13"/>
      <c r="RDV4" s="14"/>
      <c r="RDW4" s="4"/>
      <c r="RDX4" s="4"/>
      <c r="RDZ4" s="13"/>
      <c r="REA4" s="13"/>
      <c r="REB4" s="14"/>
      <c r="REC4" s="4"/>
      <c r="RED4" s="4"/>
      <c r="REF4" s="13"/>
      <c r="REG4" s="13"/>
      <c r="REH4" s="14"/>
      <c r="REI4" s="4"/>
      <c r="REJ4" s="4"/>
      <c r="REL4" s="13"/>
      <c r="REM4" s="13"/>
      <c r="REN4" s="14"/>
      <c r="REO4" s="4"/>
      <c r="REP4" s="4"/>
      <c r="RER4" s="13"/>
      <c r="RES4" s="13"/>
      <c r="RET4" s="14"/>
      <c r="REU4" s="4"/>
      <c r="REV4" s="4"/>
      <c r="REX4" s="13"/>
      <c r="REY4" s="13"/>
      <c r="REZ4" s="14"/>
      <c r="RFA4" s="4"/>
      <c r="RFB4" s="4"/>
      <c r="RFD4" s="13"/>
      <c r="RFE4" s="13"/>
      <c r="RFF4" s="14"/>
      <c r="RFG4" s="4"/>
      <c r="RFH4" s="4"/>
      <c r="RFJ4" s="13"/>
      <c r="RFK4" s="13"/>
      <c r="RFL4" s="14"/>
      <c r="RFM4" s="4"/>
      <c r="RFN4" s="4"/>
      <c r="RFP4" s="13"/>
      <c r="RFQ4" s="13"/>
      <c r="RFR4" s="14"/>
      <c r="RFS4" s="4"/>
      <c r="RFT4" s="4"/>
      <c r="RFV4" s="13"/>
      <c r="RFW4" s="13"/>
      <c r="RFX4" s="14"/>
      <c r="RFY4" s="4"/>
      <c r="RFZ4" s="4"/>
      <c r="RGB4" s="13"/>
      <c r="RGC4" s="13"/>
      <c r="RGD4" s="14"/>
      <c r="RGE4" s="4"/>
      <c r="RGF4" s="4"/>
      <c r="RGH4" s="13"/>
      <c r="RGI4" s="13"/>
      <c r="RGJ4" s="14"/>
      <c r="RGK4" s="4"/>
      <c r="RGL4" s="4"/>
      <c r="RGN4" s="13"/>
      <c r="RGO4" s="13"/>
      <c r="RGP4" s="14"/>
      <c r="RGQ4" s="4"/>
      <c r="RGR4" s="4"/>
      <c r="RGT4" s="13"/>
      <c r="RGU4" s="13"/>
      <c r="RGV4" s="14"/>
      <c r="RGW4" s="4"/>
      <c r="RGX4" s="4"/>
      <c r="RGZ4" s="13"/>
      <c r="RHA4" s="13"/>
      <c r="RHB4" s="14"/>
      <c r="RHC4" s="4"/>
      <c r="RHD4" s="4"/>
      <c r="RHF4" s="13"/>
      <c r="RHG4" s="13"/>
      <c r="RHH4" s="14"/>
      <c r="RHI4" s="4"/>
      <c r="RHJ4" s="4"/>
      <c r="RHL4" s="13"/>
      <c r="RHM4" s="13"/>
      <c r="RHN4" s="14"/>
      <c r="RHO4" s="4"/>
      <c r="RHP4" s="4"/>
      <c r="RHR4" s="13"/>
      <c r="RHS4" s="13"/>
      <c r="RHT4" s="14"/>
      <c r="RHU4" s="4"/>
      <c r="RHV4" s="4"/>
      <c r="RHX4" s="13"/>
      <c r="RHY4" s="13"/>
      <c r="RHZ4" s="14"/>
      <c r="RIA4" s="4"/>
      <c r="RIB4" s="4"/>
      <c r="RID4" s="13"/>
      <c r="RIE4" s="13"/>
      <c r="RIF4" s="14"/>
      <c r="RIG4" s="4"/>
      <c r="RIH4" s="4"/>
      <c r="RIJ4" s="13"/>
      <c r="RIK4" s="13"/>
      <c r="RIL4" s="14"/>
      <c r="RIM4" s="4"/>
      <c r="RIN4" s="4"/>
      <c r="RIP4" s="13"/>
      <c r="RIQ4" s="13"/>
      <c r="RIR4" s="14"/>
      <c r="RIS4" s="4"/>
      <c r="RIT4" s="4"/>
      <c r="RIV4" s="13"/>
      <c r="RIW4" s="13"/>
      <c r="RIX4" s="14"/>
      <c r="RIY4" s="4"/>
      <c r="RIZ4" s="4"/>
      <c r="RJB4" s="13"/>
      <c r="RJC4" s="13"/>
      <c r="RJD4" s="14"/>
      <c r="RJE4" s="4"/>
      <c r="RJF4" s="4"/>
      <c r="RJH4" s="13"/>
      <c r="RJI4" s="13"/>
      <c r="RJJ4" s="14"/>
      <c r="RJK4" s="4"/>
      <c r="RJL4" s="4"/>
      <c r="RJN4" s="13"/>
      <c r="RJO4" s="13"/>
      <c r="RJP4" s="14"/>
      <c r="RJQ4" s="4"/>
      <c r="RJR4" s="4"/>
      <c r="RJT4" s="13"/>
      <c r="RJU4" s="13"/>
      <c r="RJV4" s="14"/>
      <c r="RJW4" s="4"/>
      <c r="RJX4" s="4"/>
      <c r="RJZ4" s="13"/>
      <c r="RKA4" s="13"/>
      <c r="RKB4" s="14"/>
      <c r="RKC4" s="4"/>
      <c r="RKD4" s="4"/>
      <c r="RKF4" s="13"/>
      <c r="RKG4" s="13"/>
      <c r="RKH4" s="14"/>
      <c r="RKI4" s="4"/>
      <c r="RKJ4" s="4"/>
      <c r="RKL4" s="13"/>
      <c r="RKM4" s="13"/>
      <c r="RKN4" s="14"/>
      <c r="RKO4" s="4"/>
      <c r="RKP4" s="4"/>
      <c r="RKR4" s="13"/>
      <c r="RKS4" s="13"/>
      <c r="RKT4" s="14"/>
      <c r="RKU4" s="4"/>
      <c r="RKV4" s="4"/>
      <c r="RKX4" s="13"/>
      <c r="RKY4" s="13"/>
      <c r="RKZ4" s="14"/>
      <c r="RLA4" s="4"/>
      <c r="RLB4" s="4"/>
      <c r="RLD4" s="13"/>
      <c r="RLE4" s="13"/>
      <c r="RLF4" s="14"/>
      <c r="RLG4" s="4"/>
      <c r="RLH4" s="4"/>
      <c r="RLJ4" s="13"/>
      <c r="RLK4" s="13"/>
      <c r="RLL4" s="14"/>
      <c r="RLM4" s="4"/>
      <c r="RLN4" s="4"/>
      <c r="RLP4" s="13"/>
      <c r="RLQ4" s="13"/>
      <c r="RLR4" s="14"/>
      <c r="RLS4" s="4"/>
      <c r="RLT4" s="4"/>
      <c r="RLV4" s="13"/>
      <c r="RLW4" s="13"/>
      <c r="RLX4" s="14"/>
      <c r="RLY4" s="4"/>
      <c r="RLZ4" s="4"/>
      <c r="RMB4" s="13"/>
      <c r="RMC4" s="13"/>
      <c r="RMD4" s="14"/>
      <c r="RME4" s="4"/>
      <c r="RMF4" s="4"/>
      <c r="RMH4" s="13"/>
      <c r="RMI4" s="13"/>
      <c r="RMJ4" s="14"/>
      <c r="RMK4" s="4"/>
      <c r="RML4" s="4"/>
      <c r="RMN4" s="13"/>
      <c r="RMO4" s="13"/>
      <c r="RMP4" s="14"/>
      <c r="RMQ4" s="4"/>
      <c r="RMR4" s="4"/>
      <c r="RMT4" s="13"/>
      <c r="RMU4" s="13"/>
      <c r="RMV4" s="14"/>
      <c r="RMW4" s="4"/>
      <c r="RMX4" s="4"/>
      <c r="RMZ4" s="13"/>
      <c r="RNA4" s="13"/>
      <c r="RNB4" s="14"/>
      <c r="RNC4" s="4"/>
      <c r="RND4" s="4"/>
      <c r="RNF4" s="13"/>
      <c r="RNG4" s="13"/>
      <c r="RNH4" s="14"/>
      <c r="RNI4" s="4"/>
      <c r="RNJ4" s="4"/>
      <c r="RNL4" s="13"/>
      <c r="RNM4" s="13"/>
      <c r="RNN4" s="14"/>
      <c r="RNO4" s="4"/>
      <c r="RNP4" s="4"/>
      <c r="RNR4" s="13"/>
      <c r="RNS4" s="13"/>
      <c r="RNT4" s="14"/>
      <c r="RNU4" s="4"/>
      <c r="RNV4" s="4"/>
      <c r="RNX4" s="13"/>
      <c r="RNY4" s="13"/>
      <c r="RNZ4" s="14"/>
      <c r="ROA4" s="4"/>
      <c r="ROB4" s="4"/>
      <c r="ROD4" s="13"/>
      <c r="ROE4" s="13"/>
      <c r="ROF4" s="14"/>
      <c r="ROG4" s="4"/>
      <c r="ROH4" s="4"/>
      <c r="ROJ4" s="13"/>
      <c r="ROK4" s="13"/>
      <c r="ROL4" s="14"/>
      <c r="ROM4" s="4"/>
      <c r="RON4" s="4"/>
      <c r="ROP4" s="13"/>
      <c r="ROQ4" s="13"/>
      <c r="ROR4" s="14"/>
      <c r="ROS4" s="4"/>
      <c r="ROT4" s="4"/>
      <c r="ROV4" s="13"/>
      <c r="ROW4" s="13"/>
      <c r="ROX4" s="14"/>
      <c r="ROY4" s="4"/>
      <c r="ROZ4" s="4"/>
      <c r="RPB4" s="13"/>
      <c r="RPC4" s="13"/>
      <c r="RPD4" s="14"/>
      <c r="RPE4" s="4"/>
      <c r="RPF4" s="4"/>
      <c r="RPH4" s="13"/>
      <c r="RPI4" s="13"/>
      <c r="RPJ4" s="14"/>
      <c r="RPK4" s="4"/>
      <c r="RPL4" s="4"/>
      <c r="RPN4" s="13"/>
      <c r="RPO4" s="13"/>
      <c r="RPP4" s="14"/>
      <c r="RPQ4" s="4"/>
      <c r="RPR4" s="4"/>
      <c r="RPT4" s="13"/>
      <c r="RPU4" s="13"/>
      <c r="RPV4" s="14"/>
      <c r="RPW4" s="4"/>
      <c r="RPX4" s="4"/>
      <c r="RPZ4" s="13"/>
      <c r="RQA4" s="13"/>
      <c r="RQB4" s="14"/>
      <c r="RQC4" s="4"/>
      <c r="RQD4" s="4"/>
      <c r="RQF4" s="13"/>
      <c r="RQG4" s="13"/>
      <c r="RQH4" s="14"/>
      <c r="RQI4" s="4"/>
      <c r="RQJ4" s="4"/>
      <c r="RQL4" s="13"/>
      <c r="RQM4" s="13"/>
      <c r="RQN4" s="14"/>
      <c r="RQO4" s="4"/>
      <c r="RQP4" s="4"/>
      <c r="RQR4" s="13"/>
      <c r="RQS4" s="13"/>
      <c r="RQT4" s="14"/>
      <c r="RQU4" s="4"/>
      <c r="RQV4" s="4"/>
      <c r="RQX4" s="13"/>
      <c r="RQY4" s="13"/>
      <c r="RQZ4" s="14"/>
      <c r="RRA4" s="4"/>
      <c r="RRB4" s="4"/>
      <c r="RRD4" s="13"/>
      <c r="RRE4" s="13"/>
      <c r="RRF4" s="14"/>
      <c r="RRG4" s="4"/>
      <c r="RRH4" s="4"/>
      <c r="RRJ4" s="13"/>
      <c r="RRK4" s="13"/>
      <c r="RRL4" s="14"/>
      <c r="RRM4" s="4"/>
      <c r="RRN4" s="4"/>
      <c r="RRP4" s="13"/>
      <c r="RRQ4" s="13"/>
      <c r="RRR4" s="14"/>
      <c r="RRS4" s="4"/>
      <c r="RRT4" s="4"/>
      <c r="RRV4" s="13"/>
      <c r="RRW4" s="13"/>
      <c r="RRX4" s="14"/>
      <c r="RRY4" s="4"/>
      <c r="RRZ4" s="4"/>
      <c r="RSB4" s="13"/>
      <c r="RSC4" s="13"/>
      <c r="RSD4" s="14"/>
      <c r="RSE4" s="4"/>
      <c r="RSF4" s="4"/>
      <c r="RSH4" s="13"/>
      <c r="RSI4" s="13"/>
      <c r="RSJ4" s="14"/>
      <c r="RSK4" s="4"/>
      <c r="RSL4" s="4"/>
      <c r="RSN4" s="13"/>
      <c r="RSO4" s="13"/>
      <c r="RSP4" s="14"/>
      <c r="RSQ4" s="4"/>
      <c r="RSR4" s="4"/>
      <c r="RST4" s="13"/>
      <c r="RSU4" s="13"/>
      <c r="RSV4" s="14"/>
      <c r="RSW4" s="4"/>
      <c r="RSX4" s="4"/>
      <c r="RSZ4" s="13"/>
      <c r="RTA4" s="13"/>
      <c r="RTB4" s="14"/>
      <c r="RTC4" s="4"/>
      <c r="RTD4" s="4"/>
      <c r="RTF4" s="13"/>
      <c r="RTG4" s="13"/>
      <c r="RTH4" s="14"/>
      <c r="RTI4" s="4"/>
      <c r="RTJ4" s="4"/>
      <c r="RTL4" s="13"/>
      <c r="RTM4" s="13"/>
      <c r="RTN4" s="14"/>
      <c r="RTO4" s="4"/>
      <c r="RTP4" s="4"/>
      <c r="RTR4" s="13"/>
      <c r="RTS4" s="13"/>
      <c r="RTT4" s="14"/>
      <c r="RTU4" s="4"/>
      <c r="RTV4" s="4"/>
      <c r="RTX4" s="13"/>
      <c r="RTY4" s="13"/>
      <c r="RTZ4" s="14"/>
      <c r="RUA4" s="4"/>
      <c r="RUB4" s="4"/>
      <c r="RUD4" s="13"/>
      <c r="RUE4" s="13"/>
      <c r="RUF4" s="14"/>
      <c r="RUG4" s="4"/>
      <c r="RUH4" s="4"/>
      <c r="RUJ4" s="13"/>
      <c r="RUK4" s="13"/>
      <c r="RUL4" s="14"/>
      <c r="RUM4" s="4"/>
      <c r="RUN4" s="4"/>
      <c r="RUP4" s="13"/>
      <c r="RUQ4" s="13"/>
      <c r="RUR4" s="14"/>
      <c r="RUS4" s="4"/>
      <c r="RUT4" s="4"/>
      <c r="RUV4" s="13"/>
      <c r="RUW4" s="13"/>
      <c r="RUX4" s="14"/>
      <c r="RUY4" s="4"/>
      <c r="RUZ4" s="4"/>
      <c r="RVB4" s="13"/>
      <c r="RVC4" s="13"/>
      <c r="RVD4" s="14"/>
      <c r="RVE4" s="4"/>
      <c r="RVF4" s="4"/>
      <c r="RVH4" s="13"/>
      <c r="RVI4" s="13"/>
      <c r="RVJ4" s="14"/>
      <c r="RVK4" s="4"/>
      <c r="RVL4" s="4"/>
      <c r="RVN4" s="13"/>
      <c r="RVO4" s="13"/>
      <c r="RVP4" s="14"/>
      <c r="RVQ4" s="4"/>
      <c r="RVR4" s="4"/>
      <c r="RVT4" s="13"/>
      <c r="RVU4" s="13"/>
      <c r="RVV4" s="14"/>
      <c r="RVW4" s="4"/>
      <c r="RVX4" s="4"/>
      <c r="RVZ4" s="13"/>
      <c r="RWA4" s="13"/>
      <c r="RWB4" s="14"/>
      <c r="RWC4" s="4"/>
      <c r="RWD4" s="4"/>
      <c r="RWF4" s="13"/>
      <c r="RWG4" s="13"/>
      <c r="RWH4" s="14"/>
      <c r="RWI4" s="4"/>
      <c r="RWJ4" s="4"/>
      <c r="RWL4" s="13"/>
      <c r="RWM4" s="13"/>
      <c r="RWN4" s="14"/>
      <c r="RWO4" s="4"/>
      <c r="RWP4" s="4"/>
      <c r="RWR4" s="13"/>
      <c r="RWS4" s="13"/>
      <c r="RWT4" s="14"/>
      <c r="RWU4" s="4"/>
      <c r="RWV4" s="4"/>
      <c r="RWX4" s="13"/>
      <c r="RWY4" s="13"/>
      <c r="RWZ4" s="14"/>
      <c r="RXA4" s="4"/>
      <c r="RXB4" s="4"/>
      <c r="RXD4" s="13"/>
      <c r="RXE4" s="13"/>
      <c r="RXF4" s="14"/>
      <c r="RXG4" s="4"/>
      <c r="RXH4" s="4"/>
      <c r="RXJ4" s="13"/>
      <c r="RXK4" s="13"/>
      <c r="RXL4" s="14"/>
      <c r="RXM4" s="4"/>
      <c r="RXN4" s="4"/>
      <c r="RXP4" s="13"/>
      <c r="RXQ4" s="13"/>
      <c r="RXR4" s="14"/>
      <c r="RXS4" s="4"/>
      <c r="RXT4" s="4"/>
      <c r="RXV4" s="13"/>
      <c r="RXW4" s="13"/>
      <c r="RXX4" s="14"/>
      <c r="RXY4" s="4"/>
      <c r="RXZ4" s="4"/>
      <c r="RYB4" s="13"/>
      <c r="RYC4" s="13"/>
      <c r="RYD4" s="14"/>
      <c r="RYE4" s="4"/>
      <c r="RYF4" s="4"/>
      <c r="RYH4" s="13"/>
      <c r="RYI4" s="13"/>
      <c r="RYJ4" s="14"/>
      <c r="RYK4" s="4"/>
      <c r="RYL4" s="4"/>
      <c r="RYN4" s="13"/>
      <c r="RYO4" s="13"/>
      <c r="RYP4" s="14"/>
      <c r="RYQ4" s="4"/>
      <c r="RYR4" s="4"/>
      <c r="RYT4" s="13"/>
      <c r="RYU4" s="13"/>
      <c r="RYV4" s="14"/>
      <c r="RYW4" s="4"/>
      <c r="RYX4" s="4"/>
      <c r="RYZ4" s="13"/>
      <c r="RZA4" s="13"/>
      <c r="RZB4" s="14"/>
      <c r="RZC4" s="4"/>
      <c r="RZD4" s="4"/>
      <c r="RZF4" s="13"/>
      <c r="RZG4" s="13"/>
      <c r="RZH4" s="14"/>
      <c r="RZI4" s="4"/>
      <c r="RZJ4" s="4"/>
      <c r="RZL4" s="13"/>
      <c r="RZM4" s="13"/>
      <c r="RZN4" s="14"/>
      <c r="RZO4" s="4"/>
      <c r="RZP4" s="4"/>
      <c r="RZR4" s="13"/>
      <c r="RZS4" s="13"/>
      <c r="RZT4" s="14"/>
      <c r="RZU4" s="4"/>
      <c r="RZV4" s="4"/>
      <c r="RZX4" s="13"/>
      <c r="RZY4" s="13"/>
      <c r="RZZ4" s="14"/>
      <c r="SAA4" s="4"/>
      <c r="SAB4" s="4"/>
      <c r="SAD4" s="13"/>
      <c r="SAE4" s="13"/>
      <c r="SAF4" s="14"/>
      <c r="SAG4" s="4"/>
      <c r="SAH4" s="4"/>
      <c r="SAJ4" s="13"/>
      <c r="SAK4" s="13"/>
      <c r="SAL4" s="14"/>
      <c r="SAM4" s="4"/>
      <c r="SAN4" s="4"/>
      <c r="SAP4" s="13"/>
      <c r="SAQ4" s="13"/>
      <c r="SAR4" s="14"/>
      <c r="SAS4" s="4"/>
      <c r="SAT4" s="4"/>
      <c r="SAV4" s="13"/>
      <c r="SAW4" s="13"/>
      <c r="SAX4" s="14"/>
      <c r="SAY4" s="4"/>
      <c r="SAZ4" s="4"/>
      <c r="SBB4" s="13"/>
      <c r="SBC4" s="13"/>
      <c r="SBD4" s="14"/>
      <c r="SBE4" s="4"/>
      <c r="SBF4" s="4"/>
      <c r="SBH4" s="13"/>
      <c r="SBI4" s="13"/>
      <c r="SBJ4" s="14"/>
      <c r="SBK4" s="4"/>
      <c r="SBL4" s="4"/>
      <c r="SBN4" s="13"/>
      <c r="SBO4" s="13"/>
      <c r="SBP4" s="14"/>
      <c r="SBQ4" s="4"/>
      <c r="SBR4" s="4"/>
      <c r="SBT4" s="13"/>
      <c r="SBU4" s="13"/>
      <c r="SBV4" s="14"/>
      <c r="SBW4" s="4"/>
      <c r="SBX4" s="4"/>
      <c r="SBZ4" s="13"/>
      <c r="SCA4" s="13"/>
      <c r="SCB4" s="14"/>
      <c r="SCC4" s="4"/>
      <c r="SCD4" s="4"/>
      <c r="SCF4" s="13"/>
      <c r="SCG4" s="13"/>
      <c r="SCH4" s="14"/>
      <c r="SCI4" s="4"/>
      <c r="SCJ4" s="4"/>
      <c r="SCL4" s="13"/>
      <c r="SCM4" s="13"/>
      <c r="SCN4" s="14"/>
      <c r="SCO4" s="4"/>
      <c r="SCP4" s="4"/>
      <c r="SCR4" s="13"/>
      <c r="SCS4" s="13"/>
      <c r="SCT4" s="14"/>
      <c r="SCU4" s="4"/>
      <c r="SCV4" s="4"/>
      <c r="SCX4" s="13"/>
      <c r="SCY4" s="13"/>
      <c r="SCZ4" s="14"/>
      <c r="SDA4" s="4"/>
      <c r="SDB4" s="4"/>
      <c r="SDD4" s="13"/>
      <c r="SDE4" s="13"/>
      <c r="SDF4" s="14"/>
      <c r="SDG4" s="4"/>
      <c r="SDH4" s="4"/>
      <c r="SDJ4" s="13"/>
      <c r="SDK4" s="13"/>
      <c r="SDL4" s="14"/>
      <c r="SDM4" s="4"/>
      <c r="SDN4" s="4"/>
      <c r="SDP4" s="13"/>
      <c r="SDQ4" s="13"/>
      <c r="SDR4" s="14"/>
      <c r="SDS4" s="4"/>
      <c r="SDT4" s="4"/>
      <c r="SDV4" s="13"/>
      <c r="SDW4" s="13"/>
      <c r="SDX4" s="14"/>
      <c r="SDY4" s="4"/>
      <c r="SDZ4" s="4"/>
      <c r="SEB4" s="13"/>
      <c r="SEC4" s="13"/>
      <c r="SED4" s="14"/>
      <c r="SEE4" s="4"/>
      <c r="SEF4" s="4"/>
      <c r="SEH4" s="13"/>
      <c r="SEI4" s="13"/>
      <c r="SEJ4" s="14"/>
      <c r="SEK4" s="4"/>
      <c r="SEL4" s="4"/>
      <c r="SEN4" s="13"/>
      <c r="SEO4" s="13"/>
      <c r="SEP4" s="14"/>
      <c r="SEQ4" s="4"/>
      <c r="SER4" s="4"/>
      <c r="SET4" s="13"/>
      <c r="SEU4" s="13"/>
      <c r="SEV4" s="14"/>
      <c r="SEW4" s="4"/>
      <c r="SEX4" s="4"/>
      <c r="SEZ4" s="13"/>
      <c r="SFA4" s="13"/>
      <c r="SFB4" s="14"/>
      <c r="SFC4" s="4"/>
      <c r="SFD4" s="4"/>
      <c r="SFF4" s="13"/>
      <c r="SFG4" s="13"/>
      <c r="SFH4" s="14"/>
      <c r="SFI4" s="4"/>
      <c r="SFJ4" s="4"/>
      <c r="SFL4" s="13"/>
      <c r="SFM4" s="13"/>
      <c r="SFN4" s="14"/>
      <c r="SFO4" s="4"/>
      <c r="SFP4" s="4"/>
      <c r="SFR4" s="13"/>
      <c r="SFS4" s="13"/>
      <c r="SFT4" s="14"/>
      <c r="SFU4" s="4"/>
      <c r="SFV4" s="4"/>
      <c r="SFX4" s="13"/>
      <c r="SFY4" s="13"/>
      <c r="SFZ4" s="14"/>
      <c r="SGA4" s="4"/>
      <c r="SGB4" s="4"/>
      <c r="SGD4" s="13"/>
      <c r="SGE4" s="13"/>
      <c r="SGF4" s="14"/>
      <c r="SGG4" s="4"/>
      <c r="SGH4" s="4"/>
      <c r="SGJ4" s="13"/>
      <c r="SGK4" s="13"/>
      <c r="SGL4" s="14"/>
      <c r="SGM4" s="4"/>
      <c r="SGN4" s="4"/>
      <c r="SGP4" s="13"/>
      <c r="SGQ4" s="13"/>
      <c r="SGR4" s="14"/>
      <c r="SGS4" s="4"/>
      <c r="SGT4" s="4"/>
      <c r="SGV4" s="13"/>
      <c r="SGW4" s="13"/>
      <c r="SGX4" s="14"/>
      <c r="SGY4" s="4"/>
      <c r="SGZ4" s="4"/>
      <c r="SHB4" s="13"/>
      <c r="SHC4" s="13"/>
      <c r="SHD4" s="14"/>
      <c r="SHE4" s="4"/>
      <c r="SHF4" s="4"/>
      <c r="SHH4" s="13"/>
      <c r="SHI4" s="13"/>
      <c r="SHJ4" s="14"/>
      <c r="SHK4" s="4"/>
      <c r="SHL4" s="4"/>
      <c r="SHN4" s="13"/>
      <c r="SHO4" s="13"/>
      <c r="SHP4" s="14"/>
      <c r="SHQ4" s="4"/>
      <c r="SHR4" s="4"/>
      <c r="SHT4" s="13"/>
      <c r="SHU4" s="13"/>
      <c r="SHV4" s="14"/>
      <c r="SHW4" s="4"/>
      <c r="SHX4" s="4"/>
      <c r="SHZ4" s="13"/>
      <c r="SIA4" s="13"/>
      <c r="SIB4" s="14"/>
      <c r="SIC4" s="4"/>
      <c r="SID4" s="4"/>
      <c r="SIF4" s="13"/>
      <c r="SIG4" s="13"/>
      <c r="SIH4" s="14"/>
      <c r="SII4" s="4"/>
      <c r="SIJ4" s="4"/>
      <c r="SIL4" s="13"/>
      <c r="SIM4" s="13"/>
      <c r="SIN4" s="14"/>
      <c r="SIO4" s="4"/>
      <c r="SIP4" s="4"/>
      <c r="SIR4" s="13"/>
      <c r="SIS4" s="13"/>
      <c r="SIT4" s="14"/>
      <c r="SIU4" s="4"/>
      <c r="SIV4" s="4"/>
      <c r="SIX4" s="13"/>
      <c r="SIY4" s="13"/>
      <c r="SIZ4" s="14"/>
      <c r="SJA4" s="4"/>
      <c r="SJB4" s="4"/>
      <c r="SJD4" s="13"/>
      <c r="SJE4" s="13"/>
      <c r="SJF4" s="14"/>
      <c r="SJG4" s="4"/>
      <c r="SJH4" s="4"/>
      <c r="SJJ4" s="13"/>
      <c r="SJK4" s="13"/>
      <c r="SJL4" s="14"/>
      <c r="SJM4" s="4"/>
      <c r="SJN4" s="4"/>
      <c r="SJP4" s="13"/>
      <c r="SJQ4" s="13"/>
      <c r="SJR4" s="14"/>
      <c r="SJS4" s="4"/>
      <c r="SJT4" s="4"/>
      <c r="SJV4" s="13"/>
      <c r="SJW4" s="13"/>
      <c r="SJX4" s="14"/>
      <c r="SJY4" s="4"/>
      <c r="SJZ4" s="4"/>
      <c r="SKB4" s="13"/>
      <c r="SKC4" s="13"/>
      <c r="SKD4" s="14"/>
      <c r="SKE4" s="4"/>
      <c r="SKF4" s="4"/>
      <c r="SKH4" s="13"/>
      <c r="SKI4" s="13"/>
      <c r="SKJ4" s="14"/>
      <c r="SKK4" s="4"/>
      <c r="SKL4" s="4"/>
      <c r="SKN4" s="13"/>
      <c r="SKO4" s="13"/>
      <c r="SKP4" s="14"/>
      <c r="SKQ4" s="4"/>
      <c r="SKR4" s="4"/>
      <c r="SKT4" s="13"/>
      <c r="SKU4" s="13"/>
      <c r="SKV4" s="14"/>
      <c r="SKW4" s="4"/>
      <c r="SKX4" s="4"/>
      <c r="SKZ4" s="13"/>
      <c r="SLA4" s="13"/>
      <c r="SLB4" s="14"/>
      <c r="SLC4" s="4"/>
      <c r="SLD4" s="4"/>
      <c r="SLF4" s="13"/>
      <c r="SLG4" s="13"/>
      <c r="SLH4" s="14"/>
      <c r="SLI4" s="4"/>
      <c r="SLJ4" s="4"/>
      <c r="SLL4" s="13"/>
      <c r="SLM4" s="13"/>
      <c r="SLN4" s="14"/>
      <c r="SLO4" s="4"/>
      <c r="SLP4" s="4"/>
      <c r="SLR4" s="13"/>
      <c r="SLS4" s="13"/>
      <c r="SLT4" s="14"/>
      <c r="SLU4" s="4"/>
      <c r="SLV4" s="4"/>
      <c r="SLX4" s="13"/>
      <c r="SLY4" s="13"/>
      <c r="SLZ4" s="14"/>
      <c r="SMA4" s="4"/>
      <c r="SMB4" s="4"/>
      <c r="SMD4" s="13"/>
      <c r="SME4" s="13"/>
      <c r="SMF4" s="14"/>
      <c r="SMG4" s="4"/>
      <c r="SMH4" s="4"/>
      <c r="SMJ4" s="13"/>
      <c r="SMK4" s="13"/>
      <c r="SML4" s="14"/>
      <c r="SMM4" s="4"/>
      <c r="SMN4" s="4"/>
      <c r="SMP4" s="13"/>
      <c r="SMQ4" s="13"/>
      <c r="SMR4" s="14"/>
      <c r="SMS4" s="4"/>
      <c r="SMT4" s="4"/>
      <c r="SMV4" s="13"/>
      <c r="SMW4" s="13"/>
      <c r="SMX4" s="14"/>
      <c r="SMY4" s="4"/>
      <c r="SMZ4" s="4"/>
      <c r="SNB4" s="13"/>
      <c r="SNC4" s="13"/>
      <c r="SND4" s="14"/>
      <c r="SNE4" s="4"/>
      <c r="SNF4" s="4"/>
      <c r="SNH4" s="13"/>
      <c r="SNI4" s="13"/>
      <c r="SNJ4" s="14"/>
      <c r="SNK4" s="4"/>
      <c r="SNL4" s="4"/>
      <c r="SNN4" s="13"/>
      <c r="SNO4" s="13"/>
      <c r="SNP4" s="14"/>
      <c r="SNQ4" s="4"/>
      <c r="SNR4" s="4"/>
      <c r="SNT4" s="13"/>
      <c r="SNU4" s="13"/>
      <c r="SNV4" s="14"/>
      <c r="SNW4" s="4"/>
      <c r="SNX4" s="4"/>
      <c r="SNZ4" s="13"/>
      <c r="SOA4" s="13"/>
      <c r="SOB4" s="14"/>
      <c r="SOC4" s="4"/>
      <c r="SOD4" s="4"/>
      <c r="SOF4" s="13"/>
      <c r="SOG4" s="13"/>
      <c r="SOH4" s="14"/>
      <c r="SOI4" s="4"/>
      <c r="SOJ4" s="4"/>
      <c r="SOL4" s="13"/>
      <c r="SOM4" s="13"/>
      <c r="SON4" s="14"/>
      <c r="SOO4" s="4"/>
      <c r="SOP4" s="4"/>
      <c r="SOR4" s="13"/>
      <c r="SOS4" s="13"/>
      <c r="SOT4" s="14"/>
      <c r="SOU4" s="4"/>
      <c r="SOV4" s="4"/>
      <c r="SOX4" s="13"/>
      <c r="SOY4" s="13"/>
      <c r="SOZ4" s="14"/>
      <c r="SPA4" s="4"/>
      <c r="SPB4" s="4"/>
      <c r="SPD4" s="13"/>
      <c r="SPE4" s="13"/>
      <c r="SPF4" s="14"/>
      <c r="SPG4" s="4"/>
      <c r="SPH4" s="4"/>
      <c r="SPJ4" s="13"/>
      <c r="SPK4" s="13"/>
      <c r="SPL4" s="14"/>
      <c r="SPM4" s="4"/>
      <c r="SPN4" s="4"/>
      <c r="SPP4" s="13"/>
      <c r="SPQ4" s="13"/>
      <c r="SPR4" s="14"/>
      <c r="SPS4" s="4"/>
      <c r="SPT4" s="4"/>
      <c r="SPV4" s="13"/>
      <c r="SPW4" s="13"/>
      <c r="SPX4" s="14"/>
      <c r="SPY4" s="4"/>
      <c r="SPZ4" s="4"/>
      <c r="SQB4" s="13"/>
      <c r="SQC4" s="13"/>
      <c r="SQD4" s="14"/>
      <c r="SQE4" s="4"/>
      <c r="SQF4" s="4"/>
      <c r="SQH4" s="13"/>
      <c r="SQI4" s="13"/>
      <c r="SQJ4" s="14"/>
      <c r="SQK4" s="4"/>
      <c r="SQL4" s="4"/>
      <c r="SQN4" s="13"/>
      <c r="SQO4" s="13"/>
      <c r="SQP4" s="14"/>
      <c r="SQQ4" s="4"/>
      <c r="SQR4" s="4"/>
      <c r="SQT4" s="13"/>
      <c r="SQU4" s="13"/>
      <c r="SQV4" s="14"/>
      <c r="SQW4" s="4"/>
      <c r="SQX4" s="4"/>
      <c r="SQZ4" s="13"/>
      <c r="SRA4" s="13"/>
      <c r="SRB4" s="14"/>
      <c r="SRC4" s="4"/>
      <c r="SRD4" s="4"/>
      <c r="SRF4" s="13"/>
      <c r="SRG4" s="13"/>
      <c r="SRH4" s="14"/>
      <c r="SRI4" s="4"/>
      <c r="SRJ4" s="4"/>
      <c r="SRL4" s="13"/>
      <c r="SRM4" s="13"/>
      <c r="SRN4" s="14"/>
      <c r="SRO4" s="4"/>
      <c r="SRP4" s="4"/>
      <c r="SRR4" s="13"/>
      <c r="SRS4" s="13"/>
      <c r="SRT4" s="14"/>
      <c r="SRU4" s="4"/>
      <c r="SRV4" s="4"/>
      <c r="SRX4" s="13"/>
      <c r="SRY4" s="13"/>
      <c r="SRZ4" s="14"/>
      <c r="SSA4" s="4"/>
      <c r="SSB4" s="4"/>
      <c r="SSD4" s="13"/>
      <c r="SSE4" s="13"/>
      <c r="SSF4" s="14"/>
      <c r="SSG4" s="4"/>
      <c r="SSH4" s="4"/>
      <c r="SSJ4" s="13"/>
      <c r="SSK4" s="13"/>
      <c r="SSL4" s="14"/>
      <c r="SSM4" s="4"/>
      <c r="SSN4" s="4"/>
      <c r="SSP4" s="13"/>
      <c r="SSQ4" s="13"/>
      <c r="SSR4" s="14"/>
      <c r="SSS4" s="4"/>
      <c r="SST4" s="4"/>
      <c r="SSV4" s="13"/>
      <c r="SSW4" s="13"/>
      <c r="SSX4" s="14"/>
      <c r="SSY4" s="4"/>
      <c r="SSZ4" s="4"/>
      <c r="STB4" s="13"/>
      <c r="STC4" s="13"/>
      <c r="STD4" s="14"/>
      <c r="STE4" s="4"/>
      <c r="STF4" s="4"/>
      <c r="STH4" s="13"/>
      <c r="STI4" s="13"/>
      <c r="STJ4" s="14"/>
      <c r="STK4" s="4"/>
      <c r="STL4" s="4"/>
      <c r="STN4" s="13"/>
      <c r="STO4" s="13"/>
      <c r="STP4" s="14"/>
      <c r="STQ4" s="4"/>
      <c r="STR4" s="4"/>
      <c r="STT4" s="13"/>
      <c r="STU4" s="13"/>
      <c r="STV4" s="14"/>
      <c r="STW4" s="4"/>
      <c r="STX4" s="4"/>
      <c r="STZ4" s="13"/>
      <c r="SUA4" s="13"/>
      <c r="SUB4" s="14"/>
      <c r="SUC4" s="4"/>
      <c r="SUD4" s="4"/>
      <c r="SUF4" s="13"/>
      <c r="SUG4" s="13"/>
      <c r="SUH4" s="14"/>
      <c r="SUI4" s="4"/>
      <c r="SUJ4" s="4"/>
      <c r="SUL4" s="13"/>
      <c r="SUM4" s="13"/>
      <c r="SUN4" s="14"/>
      <c r="SUO4" s="4"/>
      <c r="SUP4" s="4"/>
      <c r="SUR4" s="13"/>
      <c r="SUS4" s="13"/>
      <c r="SUT4" s="14"/>
      <c r="SUU4" s="4"/>
      <c r="SUV4" s="4"/>
      <c r="SUX4" s="13"/>
      <c r="SUY4" s="13"/>
      <c r="SUZ4" s="14"/>
      <c r="SVA4" s="4"/>
      <c r="SVB4" s="4"/>
      <c r="SVD4" s="13"/>
      <c r="SVE4" s="13"/>
      <c r="SVF4" s="14"/>
      <c r="SVG4" s="4"/>
      <c r="SVH4" s="4"/>
      <c r="SVJ4" s="13"/>
      <c r="SVK4" s="13"/>
      <c r="SVL4" s="14"/>
      <c r="SVM4" s="4"/>
      <c r="SVN4" s="4"/>
      <c r="SVP4" s="13"/>
      <c r="SVQ4" s="13"/>
      <c r="SVR4" s="14"/>
      <c r="SVS4" s="4"/>
      <c r="SVT4" s="4"/>
      <c r="SVV4" s="13"/>
      <c r="SVW4" s="13"/>
      <c r="SVX4" s="14"/>
      <c r="SVY4" s="4"/>
      <c r="SVZ4" s="4"/>
      <c r="SWB4" s="13"/>
      <c r="SWC4" s="13"/>
      <c r="SWD4" s="14"/>
      <c r="SWE4" s="4"/>
      <c r="SWF4" s="4"/>
      <c r="SWH4" s="13"/>
      <c r="SWI4" s="13"/>
      <c r="SWJ4" s="14"/>
      <c r="SWK4" s="4"/>
      <c r="SWL4" s="4"/>
      <c r="SWN4" s="13"/>
      <c r="SWO4" s="13"/>
      <c r="SWP4" s="14"/>
      <c r="SWQ4" s="4"/>
      <c r="SWR4" s="4"/>
      <c r="SWT4" s="13"/>
      <c r="SWU4" s="13"/>
      <c r="SWV4" s="14"/>
      <c r="SWW4" s="4"/>
      <c r="SWX4" s="4"/>
      <c r="SWZ4" s="13"/>
      <c r="SXA4" s="13"/>
      <c r="SXB4" s="14"/>
      <c r="SXC4" s="4"/>
      <c r="SXD4" s="4"/>
      <c r="SXF4" s="13"/>
      <c r="SXG4" s="13"/>
      <c r="SXH4" s="14"/>
      <c r="SXI4" s="4"/>
      <c r="SXJ4" s="4"/>
      <c r="SXL4" s="13"/>
      <c r="SXM4" s="13"/>
      <c r="SXN4" s="14"/>
      <c r="SXO4" s="4"/>
      <c r="SXP4" s="4"/>
      <c r="SXR4" s="13"/>
      <c r="SXS4" s="13"/>
      <c r="SXT4" s="14"/>
      <c r="SXU4" s="4"/>
      <c r="SXV4" s="4"/>
      <c r="SXX4" s="13"/>
      <c r="SXY4" s="13"/>
      <c r="SXZ4" s="14"/>
      <c r="SYA4" s="4"/>
      <c r="SYB4" s="4"/>
      <c r="SYD4" s="13"/>
      <c r="SYE4" s="13"/>
      <c r="SYF4" s="14"/>
      <c r="SYG4" s="4"/>
      <c r="SYH4" s="4"/>
      <c r="SYJ4" s="13"/>
      <c r="SYK4" s="13"/>
      <c r="SYL4" s="14"/>
      <c r="SYM4" s="4"/>
      <c r="SYN4" s="4"/>
      <c r="SYP4" s="13"/>
      <c r="SYQ4" s="13"/>
      <c r="SYR4" s="14"/>
      <c r="SYS4" s="4"/>
      <c r="SYT4" s="4"/>
      <c r="SYV4" s="13"/>
      <c r="SYW4" s="13"/>
      <c r="SYX4" s="14"/>
      <c r="SYY4" s="4"/>
      <c r="SYZ4" s="4"/>
      <c r="SZB4" s="13"/>
      <c r="SZC4" s="13"/>
      <c r="SZD4" s="14"/>
      <c r="SZE4" s="4"/>
      <c r="SZF4" s="4"/>
      <c r="SZH4" s="13"/>
      <c r="SZI4" s="13"/>
      <c r="SZJ4" s="14"/>
      <c r="SZK4" s="4"/>
      <c r="SZL4" s="4"/>
      <c r="SZN4" s="13"/>
      <c r="SZO4" s="13"/>
      <c r="SZP4" s="14"/>
      <c r="SZQ4" s="4"/>
      <c r="SZR4" s="4"/>
      <c r="SZT4" s="13"/>
      <c r="SZU4" s="13"/>
      <c r="SZV4" s="14"/>
      <c r="SZW4" s="4"/>
      <c r="SZX4" s="4"/>
      <c r="SZZ4" s="13"/>
      <c r="TAA4" s="13"/>
      <c r="TAB4" s="14"/>
      <c r="TAC4" s="4"/>
      <c r="TAD4" s="4"/>
      <c r="TAF4" s="13"/>
      <c r="TAG4" s="13"/>
      <c r="TAH4" s="14"/>
      <c r="TAI4" s="4"/>
      <c r="TAJ4" s="4"/>
      <c r="TAL4" s="13"/>
      <c r="TAM4" s="13"/>
      <c r="TAN4" s="14"/>
      <c r="TAO4" s="4"/>
      <c r="TAP4" s="4"/>
      <c r="TAR4" s="13"/>
      <c r="TAS4" s="13"/>
      <c r="TAT4" s="14"/>
      <c r="TAU4" s="4"/>
      <c r="TAV4" s="4"/>
      <c r="TAX4" s="13"/>
      <c r="TAY4" s="13"/>
      <c r="TAZ4" s="14"/>
      <c r="TBA4" s="4"/>
      <c r="TBB4" s="4"/>
      <c r="TBD4" s="13"/>
      <c r="TBE4" s="13"/>
      <c r="TBF4" s="14"/>
      <c r="TBG4" s="4"/>
      <c r="TBH4" s="4"/>
      <c r="TBJ4" s="13"/>
      <c r="TBK4" s="13"/>
      <c r="TBL4" s="14"/>
      <c r="TBM4" s="4"/>
      <c r="TBN4" s="4"/>
      <c r="TBP4" s="13"/>
      <c r="TBQ4" s="13"/>
      <c r="TBR4" s="14"/>
      <c r="TBS4" s="4"/>
      <c r="TBT4" s="4"/>
      <c r="TBV4" s="13"/>
      <c r="TBW4" s="13"/>
      <c r="TBX4" s="14"/>
      <c r="TBY4" s="4"/>
      <c r="TBZ4" s="4"/>
      <c r="TCB4" s="13"/>
      <c r="TCC4" s="13"/>
      <c r="TCD4" s="14"/>
      <c r="TCE4" s="4"/>
      <c r="TCF4" s="4"/>
      <c r="TCH4" s="13"/>
      <c r="TCI4" s="13"/>
      <c r="TCJ4" s="14"/>
      <c r="TCK4" s="4"/>
      <c r="TCL4" s="4"/>
      <c r="TCN4" s="13"/>
      <c r="TCO4" s="13"/>
      <c r="TCP4" s="14"/>
      <c r="TCQ4" s="4"/>
      <c r="TCR4" s="4"/>
      <c r="TCT4" s="13"/>
      <c r="TCU4" s="13"/>
      <c r="TCV4" s="14"/>
      <c r="TCW4" s="4"/>
      <c r="TCX4" s="4"/>
      <c r="TCZ4" s="13"/>
      <c r="TDA4" s="13"/>
      <c r="TDB4" s="14"/>
      <c r="TDC4" s="4"/>
      <c r="TDD4" s="4"/>
      <c r="TDF4" s="13"/>
      <c r="TDG4" s="13"/>
      <c r="TDH4" s="14"/>
      <c r="TDI4" s="4"/>
      <c r="TDJ4" s="4"/>
      <c r="TDL4" s="13"/>
      <c r="TDM4" s="13"/>
      <c r="TDN4" s="14"/>
      <c r="TDO4" s="4"/>
      <c r="TDP4" s="4"/>
      <c r="TDR4" s="13"/>
      <c r="TDS4" s="13"/>
      <c r="TDT4" s="14"/>
      <c r="TDU4" s="4"/>
      <c r="TDV4" s="4"/>
      <c r="TDX4" s="13"/>
      <c r="TDY4" s="13"/>
      <c r="TDZ4" s="14"/>
      <c r="TEA4" s="4"/>
      <c r="TEB4" s="4"/>
      <c r="TED4" s="13"/>
      <c r="TEE4" s="13"/>
      <c r="TEF4" s="14"/>
      <c r="TEG4" s="4"/>
      <c r="TEH4" s="4"/>
      <c r="TEJ4" s="13"/>
      <c r="TEK4" s="13"/>
      <c r="TEL4" s="14"/>
      <c r="TEM4" s="4"/>
      <c r="TEN4" s="4"/>
      <c r="TEP4" s="13"/>
      <c r="TEQ4" s="13"/>
      <c r="TER4" s="14"/>
      <c r="TES4" s="4"/>
      <c r="TET4" s="4"/>
      <c r="TEV4" s="13"/>
      <c r="TEW4" s="13"/>
      <c r="TEX4" s="14"/>
      <c r="TEY4" s="4"/>
      <c r="TEZ4" s="4"/>
      <c r="TFB4" s="13"/>
      <c r="TFC4" s="13"/>
      <c r="TFD4" s="14"/>
      <c r="TFE4" s="4"/>
      <c r="TFF4" s="4"/>
      <c r="TFH4" s="13"/>
      <c r="TFI4" s="13"/>
      <c r="TFJ4" s="14"/>
      <c r="TFK4" s="4"/>
      <c r="TFL4" s="4"/>
      <c r="TFN4" s="13"/>
      <c r="TFO4" s="13"/>
      <c r="TFP4" s="14"/>
      <c r="TFQ4" s="4"/>
      <c r="TFR4" s="4"/>
      <c r="TFT4" s="13"/>
      <c r="TFU4" s="13"/>
      <c r="TFV4" s="14"/>
      <c r="TFW4" s="4"/>
      <c r="TFX4" s="4"/>
      <c r="TFZ4" s="13"/>
      <c r="TGA4" s="13"/>
      <c r="TGB4" s="14"/>
      <c r="TGC4" s="4"/>
      <c r="TGD4" s="4"/>
      <c r="TGF4" s="13"/>
      <c r="TGG4" s="13"/>
      <c r="TGH4" s="14"/>
      <c r="TGI4" s="4"/>
      <c r="TGJ4" s="4"/>
      <c r="TGL4" s="13"/>
      <c r="TGM4" s="13"/>
      <c r="TGN4" s="14"/>
      <c r="TGO4" s="4"/>
      <c r="TGP4" s="4"/>
      <c r="TGR4" s="13"/>
      <c r="TGS4" s="13"/>
      <c r="TGT4" s="14"/>
      <c r="TGU4" s="4"/>
      <c r="TGV4" s="4"/>
      <c r="TGX4" s="13"/>
      <c r="TGY4" s="13"/>
      <c r="TGZ4" s="14"/>
      <c r="THA4" s="4"/>
      <c r="THB4" s="4"/>
      <c r="THD4" s="13"/>
      <c r="THE4" s="13"/>
      <c r="THF4" s="14"/>
      <c r="THG4" s="4"/>
      <c r="THH4" s="4"/>
      <c r="THJ4" s="13"/>
      <c r="THK4" s="13"/>
      <c r="THL4" s="14"/>
      <c r="THM4" s="4"/>
      <c r="THN4" s="4"/>
      <c r="THP4" s="13"/>
      <c r="THQ4" s="13"/>
      <c r="THR4" s="14"/>
      <c r="THS4" s="4"/>
      <c r="THT4" s="4"/>
      <c r="THV4" s="13"/>
      <c r="THW4" s="13"/>
      <c r="THX4" s="14"/>
      <c r="THY4" s="4"/>
      <c r="THZ4" s="4"/>
      <c r="TIB4" s="13"/>
      <c r="TIC4" s="13"/>
      <c r="TID4" s="14"/>
      <c r="TIE4" s="4"/>
      <c r="TIF4" s="4"/>
      <c r="TIH4" s="13"/>
      <c r="TII4" s="13"/>
      <c r="TIJ4" s="14"/>
      <c r="TIK4" s="4"/>
      <c r="TIL4" s="4"/>
      <c r="TIN4" s="13"/>
      <c r="TIO4" s="13"/>
      <c r="TIP4" s="14"/>
      <c r="TIQ4" s="4"/>
      <c r="TIR4" s="4"/>
      <c r="TIT4" s="13"/>
      <c r="TIU4" s="13"/>
      <c r="TIV4" s="14"/>
      <c r="TIW4" s="4"/>
      <c r="TIX4" s="4"/>
      <c r="TIZ4" s="13"/>
      <c r="TJA4" s="13"/>
      <c r="TJB4" s="14"/>
      <c r="TJC4" s="4"/>
      <c r="TJD4" s="4"/>
      <c r="TJF4" s="13"/>
      <c r="TJG4" s="13"/>
      <c r="TJH4" s="14"/>
      <c r="TJI4" s="4"/>
      <c r="TJJ4" s="4"/>
      <c r="TJL4" s="13"/>
      <c r="TJM4" s="13"/>
      <c r="TJN4" s="14"/>
      <c r="TJO4" s="4"/>
      <c r="TJP4" s="4"/>
      <c r="TJR4" s="13"/>
      <c r="TJS4" s="13"/>
      <c r="TJT4" s="14"/>
      <c r="TJU4" s="4"/>
      <c r="TJV4" s="4"/>
      <c r="TJX4" s="13"/>
      <c r="TJY4" s="13"/>
      <c r="TJZ4" s="14"/>
      <c r="TKA4" s="4"/>
      <c r="TKB4" s="4"/>
      <c r="TKD4" s="13"/>
      <c r="TKE4" s="13"/>
      <c r="TKF4" s="14"/>
      <c r="TKG4" s="4"/>
      <c r="TKH4" s="4"/>
      <c r="TKJ4" s="13"/>
      <c r="TKK4" s="13"/>
      <c r="TKL4" s="14"/>
      <c r="TKM4" s="4"/>
      <c r="TKN4" s="4"/>
      <c r="TKP4" s="13"/>
      <c r="TKQ4" s="13"/>
      <c r="TKR4" s="14"/>
      <c r="TKS4" s="4"/>
      <c r="TKT4" s="4"/>
      <c r="TKV4" s="13"/>
      <c r="TKW4" s="13"/>
      <c r="TKX4" s="14"/>
      <c r="TKY4" s="4"/>
      <c r="TKZ4" s="4"/>
      <c r="TLB4" s="13"/>
      <c r="TLC4" s="13"/>
      <c r="TLD4" s="14"/>
      <c r="TLE4" s="4"/>
      <c r="TLF4" s="4"/>
      <c r="TLH4" s="13"/>
      <c r="TLI4" s="13"/>
      <c r="TLJ4" s="14"/>
      <c r="TLK4" s="4"/>
      <c r="TLL4" s="4"/>
      <c r="TLN4" s="13"/>
      <c r="TLO4" s="13"/>
      <c r="TLP4" s="14"/>
      <c r="TLQ4" s="4"/>
      <c r="TLR4" s="4"/>
      <c r="TLT4" s="13"/>
      <c r="TLU4" s="13"/>
      <c r="TLV4" s="14"/>
      <c r="TLW4" s="4"/>
      <c r="TLX4" s="4"/>
      <c r="TLZ4" s="13"/>
      <c r="TMA4" s="13"/>
      <c r="TMB4" s="14"/>
      <c r="TMC4" s="4"/>
      <c r="TMD4" s="4"/>
      <c r="TMF4" s="13"/>
      <c r="TMG4" s="13"/>
      <c r="TMH4" s="14"/>
      <c r="TMI4" s="4"/>
      <c r="TMJ4" s="4"/>
      <c r="TML4" s="13"/>
      <c r="TMM4" s="13"/>
      <c r="TMN4" s="14"/>
      <c r="TMO4" s="4"/>
      <c r="TMP4" s="4"/>
      <c r="TMR4" s="13"/>
      <c r="TMS4" s="13"/>
      <c r="TMT4" s="14"/>
      <c r="TMU4" s="4"/>
      <c r="TMV4" s="4"/>
      <c r="TMX4" s="13"/>
      <c r="TMY4" s="13"/>
      <c r="TMZ4" s="14"/>
      <c r="TNA4" s="4"/>
      <c r="TNB4" s="4"/>
      <c r="TND4" s="13"/>
      <c r="TNE4" s="13"/>
      <c r="TNF4" s="14"/>
      <c r="TNG4" s="4"/>
      <c r="TNH4" s="4"/>
      <c r="TNJ4" s="13"/>
      <c r="TNK4" s="13"/>
      <c r="TNL4" s="14"/>
      <c r="TNM4" s="4"/>
      <c r="TNN4" s="4"/>
      <c r="TNP4" s="13"/>
      <c r="TNQ4" s="13"/>
      <c r="TNR4" s="14"/>
      <c r="TNS4" s="4"/>
      <c r="TNT4" s="4"/>
      <c r="TNV4" s="13"/>
      <c r="TNW4" s="13"/>
      <c r="TNX4" s="14"/>
      <c r="TNY4" s="4"/>
      <c r="TNZ4" s="4"/>
      <c r="TOB4" s="13"/>
      <c r="TOC4" s="13"/>
      <c r="TOD4" s="14"/>
      <c r="TOE4" s="4"/>
      <c r="TOF4" s="4"/>
      <c r="TOH4" s="13"/>
      <c r="TOI4" s="13"/>
      <c r="TOJ4" s="14"/>
      <c r="TOK4" s="4"/>
      <c r="TOL4" s="4"/>
      <c r="TON4" s="13"/>
      <c r="TOO4" s="13"/>
      <c r="TOP4" s="14"/>
      <c r="TOQ4" s="4"/>
      <c r="TOR4" s="4"/>
      <c r="TOT4" s="13"/>
      <c r="TOU4" s="13"/>
      <c r="TOV4" s="14"/>
      <c r="TOW4" s="4"/>
      <c r="TOX4" s="4"/>
      <c r="TOZ4" s="13"/>
      <c r="TPA4" s="13"/>
      <c r="TPB4" s="14"/>
      <c r="TPC4" s="4"/>
      <c r="TPD4" s="4"/>
      <c r="TPF4" s="13"/>
      <c r="TPG4" s="13"/>
      <c r="TPH4" s="14"/>
      <c r="TPI4" s="4"/>
      <c r="TPJ4" s="4"/>
      <c r="TPL4" s="13"/>
      <c r="TPM4" s="13"/>
      <c r="TPN4" s="14"/>
      <c r="TPO4" s="4"/>
      <c r="TPP4" s="4"/>
      <c r="TPR4" s="13"/>
      <c r="TPS4" s="13"/>
      <c r="TPT4" s="14"/>
      <c r="TPU4" s="4"/>
      <c r="TPV4" s="4"/>
      <c r="TPX4" s="13"/>
      <c r="TPY4" s="13"/>
      <c r="TPZ4" s="14"/>
      <c r="TQA4" s="4"/>
      <c r="TQB4" s="4"/>
      <c r="TQD4" s="13"/>
      <c r="TQE4" s="13"/>
      <c r="TQF4" s="14"/>
      <c r="TQG4" s="4"/>
      <c r="TQH4" s="4"/>
      <c r="TQJ4" s="13"/>
      <c r="TQK4" s="13"/>
      <c r="TQL4" s="14"/>
      <c r="TQM4" s="4"/>
      <c r="TQN4" s="4"/>
      <c r="TQP4" s="13"/>
      <c r="TQQ4" s="13"/>
      <c r="TQR4" s="14"/>
      <c r="TQS4" s="4"/>
      <c r="TQT4" s="4"/>
      <c r="TQV4" s="13"/>
      <c r="TQW4" s="13"/>
      <c r="TQX4" s="14"/>
      <c r="TQY4" s="4"/>
      <c r="TQZ4" s="4"/>
      <c r="TRB4" s="13"/>
      <c r="TRC4" s="13"/>
      <c r="TRD4" s="14"/>
      <c r="TRE4" s="4"/>
      <c r="TRF4" s="4"/>
      <c r="TRH4" s="13"/>
      <c r="TRI4" s="13"/>
      <c r="TRJ4" s="14"/>
      <c r="TRK4" s="4"/>
      <c r="TRL4" s="4"/>
      <c r="TRN4" s="13"/>
      <c r="TRO4" s="13"/>
      <c r="TRP4" s="14"/>
      <c r="TRQ4" s="4"/>
      <c r="TRR4" s="4"/>
      <c r="TRT4" s="13"/>
      <c r="TRU4" s="13"/>
      <c r="TRV4" s="14"/>
      <c r="TRW4" s="4"/>
      <c r="TRX4" s="4"/>
      <c r="TRZ4" s="13"/>
      <c r="TSA4" s="13"/>
      <c r="TSB4" s="14"/>
      <c r="TSC4" s="4"/>
      <c r="TSD4" s="4"/>
      <c r="TSF4" s="13"/>
      <c r="TSG4" s="13"/>
      <c r="TSH4" s="14"/>
      <c r="TSI4" s="4"/>
      <c r="TSJ4" s="4"/>
      <c r="TSL4" s="13"/>
      <c r="TSM4" s="13"/>
      <c r="TSN4" s="14"/>
      <c r="TSO4" s="4"/>
      <c r="TSP4" s="4"/>
      <c r="TSR4" s="13"/>
      <c r="TSS4" s="13"/>
      <c r="TST4" s="14"/>
      <c r="TSU4" s="4"/>
      <c r="TSV4" s="4"/>
      <c r="TSX4" s="13"/>
      <c r="TSY4" s="13"/>
      <c r="TSZ4" s="14"/>
      <c r="TTA4" s="4"/>
      <c r="TTB4" s="4"/>
      <c r="TTD4" s="13"/>
      <c r="TTE4" s="13"/>
      <c r="TTF4" s="14"/>
      <c r="TTG4" s="4"/>
      <c r="TTH4" s="4"/>
      <c r="TTJ4" s="13"/>
      <c r="TTK4" s="13"/>
      <c r="TTL4" s="14"/>
      <c r="TTM4" s="4"/>
      <c r="TTN4" s="4"/>
      <c r="TTP4" s="13"/>
      <c r="TTQ4" s="13"/>
      <c r="TTR4" s="14"/>
      <c r="TTS4" s="4"/>
      <c r="TTT4" s="4"/>
      <c r="TTV4" s="13"/>
      <c r="TTW4" s="13"/>
      <c r="TTX4" s="14"/>
      <c r="TTY4" s="4"/>
      <c r="TTZ4" s="4"/>
      <c r="TUB4" s="13"/>
      <c r="TUC4" s="13"/>
      <c r="TUD4" s="14"/>
      <c r="TUE4" s="4"/>
      <c r="TUF4" s="4"/>
      <c r="TUH4" s="13"/>
      <c r="TUI4" s="13"/>
      <c r="TUJ4" s="14"/>
      <c r="TUK4" s="4"/>
      <c r="TUL4" s="4"/>
      <c r="TUN4" s="13"/>
      <c r="TUO4" s="13"/>
      <c r="TUP4" s="14"/>
      <c r="TUQ4" s="4"/>
      <c r="TUR4" s="4"/>
      <c r="TUT4" s="13"/>
      <c r="TUU4" s="13"/>
      <c r="TUV4" s="14"/>
      <c r="TUW4" s="4"/>
      <c r="TUX4" s="4"/>
      <c r="TUZ4" s="13"/>
      <c r="TVA4" s="13"/>
      <c r="TVB4" s="14"/>
      <c r="TVC4" s="4"/>
      <c r="TVD4" s="4"/>
      <c r="TVF4" s="13"/>
      <c r="TVG4" s="13"/>
      <c r="TVH4" s="14"/>
      <c r="TVI4" s="4"/>
      <c r="TVJ4" s="4"/>
      <c r="TVL4" s="13"/>
      <c r="TVM4" s="13"/>
      <c r="TVN4" s="14"/>
      <c r="TVO4" s="4"/>
      <c r="TVP4" s="4"/>
      <c r="TVR4" s="13"/>
      <c r="TVS4" s="13"/>
      <c r="TVT4" s="14"/>
      <c r="TVU4" s="4"/>
      <c r="TVV4" s="4"/>
      <c r="TVX4" s="13"/>
      <c r="TVY4" s="13"/>
      <c r="TVZ4" s="14"/>
      <c r="TWA4" s="4"/>
      <c r="TWB4" s="4"/>
      <c r="TWD4" s="13"/>
      <c r="TWE4" s="13"/>
      <c r="TWF4" s="14"/>
      <c r="TWG4" s="4"/>
      <c r="TWH4" s="4"/>
      <c r="TWJ4" s="13"/>
      <c r="TWK4" s="13"/>
      <c r="TWL4" s="14"/>
      <c r="TWM4" s="4"/>
      <c r="TWN4" s="4"/>
      <c r="TWP4" s="13"/>
      <c r="TWQ4" s="13"/>
      <c r="TWR4" s="14"/>
      <c r="TWS4" s="4"/>
      <c r="TWT4" s="4"/>
      <c r="TWV4" s="13"/>
      <c r="TWW4" s="13"/>
      <c r="TWX4" s="14"/>
      <c r="TWY4" s="4"/>
      <c r="TWZ4" s="4"/>
      <c r="TXB4" s="13"/>
      <c r="TXC4" s="13"/>
      <c r="TXD4" s="14"/>
      <c r="TXE4" s="4"/>
      <c r="TXF4" s="4"/>
      <c r="TXH4" s="13"/>
      <c r="TXI4" s="13"/>
      <c r="TXJ4" s="14"/>
      <c r="TXK4" s="4"/>
      <c r="TXL4" s="4"/>
      <c r="TXN4" s="13"/>
      <c r="TXO4" s="13"/>
      <c r="TXP4" s="14"/>
      <c r="TXQ4" s="4"/>
      <c r="TXR4" s="4"/>
      <c r="TXT4" s="13"/>
      <c r="TXU4" s="13"/>
      <c r="TXV4" s="14"/>
      <c r="TXW4" s="4"/>
      <c r="TXX4" s="4"/>
      <c r="TXZ4" s="13"/>
      <c r="TYA4" s="13"/>
      <c r="TYB4" s="14"/>
      <c r="TYC4" s="4"/>
      <c r="TYD4" s="4"/>
      <c r="TYF4" s="13"/>
      <c r="TYG4" s="13"/>
      <c r="TYH4" s="14"/>
      <c r="TYI4" s="4"/>
      <c r="TYJ4" s="4"/>
      <c r="TYL4" s="13"/>
      <c r="TYM4" s="13"/>
      <c r="TYN4" s="14"/>
      <c r="TYO4" s="4"/>
      <c r="TYP4" s="4"/>
      <c r="TYR4" s="13"/>
      <c r="TYS4" s="13"/>
      <c r="TYT4" s="14"/>
      <c r="TYU4" s="4"/>
      <c r="TYV4" s="4"/>
      <c r="TYX4" s="13"/>
      <c r="TYY4" s="13"/>
      <c r="TYZ4" s="14"/>
      <c r="TZA4" s="4"/>
      <c r="TZB4" s="4"/>
      <c r="TZD4" s="13"/>
      <c r="TZE4" s="13"/>
      <c r="TZF4" s="14"/>
      <c r="TZG4" s="4"/>
      <c r="TZH4" s="4"/>
      <c r="TZJ4" s="13"/>
      <c r="TZK4" s="13"/>
      <c r="TZL4" s="14"/>
      <c r="TZM4" s="4"/>
      <c r="TZN4" s="4"/>
      <c r="TZP4" s="13"/>
      <c r="TZQ4" s="13"/>
      <c r="TZR4" s="14"/>
      <c r="TZS4" s="4"/>
      <c r="TZT4" s="4"/>
      <c r="TZV4" s="13"/>
      <c r="TZW4" s="13"/>
      <c r="TZX4" s="14"/>
      <c r="TZY4" s="4"/>
      <c r="TZZ4" s="4"/>
      <c r="UAB4" s="13"/>
      <c r="UAC4" s="13"/>
      <c r="UAD4" s="14"/>
      <c r="UAE4" s="4"/>
      <c r="UAF4" s="4"/>
      <c r="UAH4" s="13"/>
      <c r="UAI4" s="13"/>
      <c r="UAJ4" s="14"/>
      <c r="UAK4" s="4"/>
      <c r="UAL4" s="4"/>
      <c r="UAN4" s="13"/>
      <c r="UAO4" s="13"/>
      <c r="UAP4" s="14"/>
      <c r="UAQ4" s="4"/>
      <c r="UAR4" s="4"/>
      <c r="UAT4" s="13"/>
      <c r="UAU4" s="13"/>
      <c r="UAV4" s="14"/>
      <c r="UAW4" s="4"/>
      <c r="UAX4" s="4"/>
      <c r="UAZ4" s="13"/>
      <c r="UBA4" s="13"/>
      <c r="UBB4" s="14"/>
      <c r="UBC4" s="4"/>
      <c r="UBD4" s="4"/>
      <c r="UBF4" s="13"/>
      <c r="UBG4" s="13"/>
      <c r="UBH4" s="14"/>
      <c r="UBI4" s="4"/>
      <c r="UBJ4" s="4"/>
      <c r="UBL4" s="13"/>
      <c r="UBM4" s="13"/>
      <c r="UBN4" s="14"/>
      <c r="UBO4" s="4"/>
      <c r="UBP4" s="4"/>
      <c r="UBR4" s="13"/>
      <c r="UBS4" s="13"/>
      <c r="UBT4" s="14"/>
      <c r="UBU4" s="4"/>
      <c r="UBV4" s="4"/>
      <c r="UBX4" s="13"/>
      <c r="UBY4" s="13"/>
      <c r="UBZ4" s="14"/>
      <c r="UCA4" s="4"/>
      <c r="UCB4" s="4"/>
      <c r="UCD4" s="13"/>
      <c r="UCE4" s="13"/>
      <c r="UCF4" s="14"/>
      <c r="UCG4" s="4"/>
      <c r="UCH4" s="4"/>
      <c r="UCJ4" s="13"/>
      <c r="UCK4" s="13"/>
      <c r="UCL4" s="14"/>
      <c r="UCM4" s="4"/>
      <c r="UCN4" s="4"/>
      <c r="UCP4" s="13"/>
      <c r="UCQ4" s="13"/>
      <c r="UCR4" s="14"/>
      <c r="UCS4" s="4"/>
      <c r="UCT4" s="4"/>
      <c r="UCV4" s="13"/>
      <c r="UCW4" s="13"/>
      <c r="UCX4" s="14"/>
      <c r="UCY4" s="4"/>
      <c r="UCZ4" s="4"/>
      <c r="UDB4" s="13"/>
      <c r="UDC4" s="13"/>
      <c r="UDD4" s="14"/>
      <c r="UDE4" s="4"/>
      <c r="UDF4" s="4"/>
      <c r="UDH4" s="13"/>
      <c r="UDI4" s="13"/>
      <c r="UDJ4" s="14"/>
      <c r="UDK4" s="4"/>
      <c r="UDL4" s="4"/>
      <c r="UDN4" s="13"/>
      <c r="UDO4" s="13"/>
      <c r="UDP4" s="14"/>
      <c r="UDQ4" s="4"/>
      <c r="UDR4" s="4"/>
      <c r="UDT4" s="13"/>
      <c r="UDU4" s="13"/>
      <c r="UDV4" s="14"/>
      <c r="UDW4" s="4"/>
      <c r="UDX4" s="4"/>
      <c r="UDZ4" s="13"/>
      <c r="UEA4" s="13"/>
      <c r="UEB4" s="14"/>
      <c r="UEC4" s="4"/>
      <c r="UED4" s="4"/>
      <c r="UEF4" s="13"/>
      <c r="UEG4" s="13"/>
      <c r="UEH4" s="14"/>
      <c r="UEI4" s="4"/>
      <c r="UEJ4" s="4"/>
      <c r="UEL4" s="13"/>
      <c r="UEM4" s="13"/>
      <c r="UEN4" s="14"/>
      <c r="UEO4" s="4"/>
      <c r="UEP4" s="4"/>
      <c r="UER4" s="13"/>
      <c r="UES4" s="13"/>
      <c r="UET4" s="14"/>
      <c r="UEU4" s="4"/>
      <c r="UEV4" s="4"/>
      <c r="UEX4" s="13"/>
      <c r="UEY4" s="13"/>
      <c r="UEZ4" s="14"/>
      <c r="UFA4" s="4"/>
      <c r="UFB4" s="4"/>
      <c r="UFD4" s="13"/>
      <c r="UFE4" s="13"/>
      <c r="UFF4" s="14"/>
      <c r="UFG4" s="4"/>
      <c r="UFH4" s="4"/>
      <c r="UFJ4" s="13"/>
      <c r="UFK4" s="13"/>
      <c r="UFL4" s="14"/>
      <c r="UFM4" s="4"/>
      <c r="UFN4" s="4"/>
      <c r="UFP4" s="13"/>
      <c r="UFQ4" s="13"/>
      <c r="UFR4" s="14"/>
      <c r="UFS4" s="4"/>
      <c r="UFT4" s="4"/>
      <c r="UFV4" s="13"/>
      <c r="UFW4" s="13"/>
      <c r="UFX4" s="14"/>
      <c r="UFY4" s="4"/>
      <c r="UFZ4" s="4"/>
      <c r="UGB4" s="13"/>
      <c r="UGC4" s="13"/>
      <c r="UGD4" s="14"/>
      <c r="UGE4" s="4"/>
      <c r="UGF4" s="4"/>
      <c r="UGH4" s="13"/>
      <c r="UGI4" s="13"/>
      <c r="UGJ4" s="14"/>
      <c r="UGK4" s="4"/>
      <c r="UGL4" s="4"/>
      <c r="UGN4" s="13"/>
      <c r="UGO4" s="13"/>
      <c r="UGP4" s="14"/>
      <c r="UGQ4" s="4"/>
      <c r="UGR4" s="4"/>
      <c r="UGT4" s="13"/>
      <c r="UGU4" s="13"/>
      <c r="UGV4" s="14"/>
      <c r="UGW4" s="4"/>
      <c r="UGX4" s="4"/>
      <c r="UGZ4" s="13"/>
      <c r="UHA4" s="13"/>
      <c r="UHB4" s="14"/>
      <c r="UHC4" s="4"/>
      <c r="UHD4" s="4"/>
      <c r="UHF4" s="13"/>
      <c r="UHG4" s="13"/>
      <c r="UHH4" s="14"/>
      <c r="UHI4" s="4"/>
      <c r="UHJ4" s="4"/>
      <c r="UHL4" s="13"/>
      <c r="UHM4" s="13"/>
      <c r="UHN4" s="14"/>
      <c r="UHO4" s="4"/>
      <c r="UHP4" s="4"/>
      <c r="UHR4" s="13"/>
      <c r="UHS4" s="13"/>
      <c r="UHT4" s="14"/>
      <c r="UHU4" s="4"/>
      <c r="UHV4" s="4"/>
      <c r="UHX4" s="13"/>
      <c r="UHY4" s="13"/>
      <c r="UHZ4" s="14"/>
      <c r="UIA4" s="4"/>
      <c r="UIB4" s="4"/>
      <c r="UID4" s="13"/>
      <c r="UIE4" s="13"/>
      <c r="UIF4" s="14"/>
      <c r="UIG4" s="4"/>
      <c r="UIH4" s="4"/>
      <c r="UIJ4" s="13"/>
      <c r="UIK4" s="13"/>
      <c r="UIL4" s="14"/>
      <c r="UIM4" s="4"/>
      <c r="UIN4" s="4"/>
      <c r="UIP4" s="13"/>
      <c r="UIQ4" s="13"/>
      <c r="UIR4" s="14"/>
      <c r="UIS4" s="4"/>
      <c r="UIT4" s="4"/>
      <c r="UIV4" s="13"/>
      <c r="UIW4" s="13"/>
      <c r="UIX4" s="14"/>
      <c r="UIY4" s="4"/>
      <c r="UIZ4" s="4"/>
      <c r="UJB4" s="13"/>
      <c r="UJC4" s="13"/>
      <c r="UJD4" s="14"/>
      <c r="UJE4" s="4"/>
      <c r="UJF4" s="4"/>
      <c r="UJH4" s="13"/>
      <c r="UJI4" s="13"/>
      <c r="UJJ4" s="14"/>
      <c r="UJK4" s="4"/>
      <c r="UJL4" s="4"/>
      <c r="UJN4" s="13"/>
      <c r="UJO4" s="13"/>
      <c r="UJP4" s="14"/>
      <c r="UJQ4" s="4"/>
      <c r="UJR4" s="4"/>
      <c r="UJT4" s="13"/>
      <c r="UJU4" s="13"/>
      <c r="UJV4" s="14"/>
      <c r="UJW4" s="4"/>
      <c r="UJX4" s="4"/>
      <c r="UJZ4" s="13"/>
      <c r="UKA4" s="13"/>
      <c r="UKB4" s="14"/>
      <c r="UKC4" s="4"/>
      <c r="UKD4" s="4"/>
      <c r="UKF4" s="13"/>
      <c r="UKG4" s="13"/>
      <c r="UKH4" s="14"/>
      <c r="UKI4" s="4"/>
      <c r="UKJ4" s="4"/>
      <c r="UKL4" s="13"/>
      <c r="UKM4" s="13"/>
      <c r="UKN4" s="14"/>
      <c r="UKO4" s="4"/>
      <c r="UKP4" s="4"/>
      <c r="UKR4" s="13"/>
      <c r="UKS4" s="13"/>
      <c r="UKT4" s="14"/>
      <c r="UKU4" s="4"/>
      <c r="UKV4" s="4"/>
      <c r="UKX4" s="13"/>
      <c r="UKY4" s="13"/>
      <c r="UKZ4" s="14"/>
      <c r="ULA4" s="4"/>
      <c r="ULB4" s="4"/>
      <c r="ULD4" s="13"/>
      <c r="ULE4" s="13"/>
      <c r="ULF4" s="14"/>
      <c r="ULG4" s="4"/>
      <c r="ULH4" s="4"/>
      <c r="ULJ4" s="13"/>
      <c r="ULK4" s="13"/>
      <c r="ULL4" s="14"/>
      <c r="ULM4" s="4"/>
      <c r="ULN4" s="4"/>
      <c r="ULP4" s="13"/>
      <c r="ULQ4" s="13"/>
      <c r="ULR4" s="14"/>
      <c r="ULS4" s="4"/>
      <c r="ULT4" s="4"/>
      <c r="ULV4" s="13"/>
      <c r="ULW4" s="13"/>
      <c r="ULX4" s="14"/>
      <c r="ULY4" s="4"/>
      <c r="ULZ4" s="4"/>
      <c r="UMB4" s="13"/>
      <c r="UMC4" s="13"/>
      <c r="UMD4" s="14"/>
      <c r="UME4" s="4"/>
      <c r="UMF4" s="4"/>
      <c r="UMH4" s="13"/>
      <c r="UMI4" s="13"/>
      <c r="UMJ4" s="14"/>
      <c r="UMK4" s="4"/>
      <c r="UML4" s="4"/>
      <c r="UMN4" s="13"/>
      <c r="UMO4" s="13"/>
      <c r="UMP4" s="14"/>
      <c r="UMQ4" s="4"/>
      <c r="UMR4" s="4"/>
      <c r="UMT4" s="13"/>
      <c r="UMU4" s="13"/>
      <c r="UMV4" s="14"/>
      <c r="UMW4" s="4"/>
      <c r="UMX4" s="4"/>
      <c r="UMZ4" s="13"/>
      <c r="UNA4" s="13"/>
      <c r="UNB4" s="14"/>
      <c r="UNC4" s="4"/>
      <c r="UND4" s="4"/>
      <c r="UNF4" s="13"/>
      <c r="UNG4" s="13"/>
      <c r="UNH4" s="14"/>
      <c r="UNI4" s="4"/>
      <c r="UNJ4" s="4"/>
      <c r="UNL4" s="13"/>
      <c r="UNM4" s="13"/>
      <c r="UNN4" s="14"/>
      <c r="UNO4" s="4"/>
      <c r="UNP4" s="4"/>
      <c r="UNR4" s="13"/>
      <c r="UNS4" s="13"/>
      <c r="UNT4" s="14"/>
      <c r="UNU4" s="4"/>
      <c r="UNV4" s="4"/>
      <c r="UNX4" s="13"/>
      <c r="UNY4" s="13"/>
      <c r="UNZ4" s="14"/>
      <c r="UOA4" s="4"/>
      <c r="UOB4" s="4"/>
      <c r="UOD4" s="13"/>
      <c r="UOE4" s="13"/>
      <c r="UOF4" s="14"/>
      <c r="UOG4" s="4"/>
      <c r="UOH4" s="4"/>
      <c r="UOJ4" s="13"/>
      <c r="UOK4" s="13"/>
      <c r="UOL4" s="14"/>
      <c r="UOM4" s="4"/>
      <c r="UON4" s="4"/>
      <c r="UOP4" s="13"/>
      <c r="UOQ4" s="13"/>
      <c r="UOR4" s="14"/>
      <c r="UOS4" s="4"/>
      <c r="UOT4" s="4"/>
      <c r="UOV4" s="13"/>
      <c r="UOW4" s="13"/>
      <c r="UOX4" s="14"/>
      <c r="UOY4" s="4"/>
      <c r="UOZ4" s="4"/>
      <c r="UPB4" s="13"/>
      <c r="UPC4" s="13"/>
      <c r="UPD4" s="14"/>
      <c r="UPE4" s="4"/>
      <c r="UPF4" s="4"/>
      <c r="UPH4" s="13"/>
      <c r="UPI4" s="13"/>
      <c r="UPJ4" s="14"/>
      <c r="UPK4" s="4"/>
      <c r="UPL4" s="4"/>
      <c r="UPN4" s="13"/>
      <c r="UPO4" s="13"/>
      <c r="UPP4" s="14"/>
      <c r="UPQ4" s="4"/>
      <c r="UPR4" s="4"/>
      <c r="UPT4" s="13"/>
      <c r="UPU4" s="13"/>
      <c r="UPV4" s="14"/>
      <c r="UPW4" s="4"/>
      <c r="UPX4" s="4"/>
      <c r="UPZ4" s="13"/>
      <c r="UQA4" s="13"/>
      <c r="UQB4" s="14"/>
      <c r="UQC4" s="4"/>
      <c r="UQD4" s="4"/>
      <c r="UQF4" s="13"/>
      <c r="UQG4" s="13"/>
      <c r="UQH4" s="14"/>
      <c r="UQI4" s="4"/>
      <c r="UQJ4" s="4"/>
      <c r="UQL4" s="13"/>
      <c r="UQM4" s="13"/>
      <c r="UQN4" s="14"/>
      <c r="UQO4" s="4"/>
      <c r="UQP4" s="4"/>
      <c r="UQR4" s="13"/>
      <c r="UQS4" s="13"/>
      <c r="UQT4" s="14"/>
      <c r="UQU4" s="4"/>
      <c r="UQV4" s="4"/>
      <c r="UQX4" s="13"/>
      <c r="UQY4" s="13"/>
      <c r="UQZ4" s="14"/>
      <c r="URA4" s="4"/>
      <c r="URB4" s="4"/>
      <c r="URD4" s="13"/>
      <c r="URE4" s="13"/>
      <c r="URF4" s="14"/>
      <c r="URG4" s="4"/>
      <c r="URH4" s="4"/>
      <c r="URJ4" s="13"/>
      <c r="URK4" s="13"/>
      <c r="URL4" s="14"/>
      <c r="URM4" s="4"/>
      <c r="URN4" s="4"/>
      <c r="URP4" s="13"/>
      <c r="URQ4" s="13"/>
      <c r="URR4" s="14"/>
      <c r="URS4" s="4"/>
      <c r="URT4" s="4"/>
      <c r="URV4" s="13"/>
      <c r="URW4" s="13"/>
      <c r="URX4" s="14"/>
      <c r="URY4" s="4"/>
      <c r="URZ4" s="4"/>
      <c r="USB4" s="13"/>
      <c r="USC4" s="13"/>
      <c r="USD4" s="14"/>
      <c r="USE4" s="4"/>
      <c r="USF4" s="4"/>
      <c r="USH4" s="13"/>
      <c r="USI4" s="13"/>
      <c r="USJ4" s="14"/>
      <c r="USK4" s="4"/>
      <c r="USL4" s="4"/>
      <c r="USN4" s="13"/>
      <c r="USO4" s="13"/>
      <c r="USP4" s="14"/>
      <c r="USQ4" s="4"/>
      <c r="USR4" s="4"/>
      <c r="UST4" s="13"/>
      <c r="USU4" s="13"/>
      <c r="USV4" s="14"/>
      <c r="USW4" s="4"/>
      <c r="USX4" s="4"/>
      <c r="USZ4" s="13"/>
      <c r="UTA4" s="13"/>
      <c r="UTB4" s="14"/>
      <c r="UTC4" s="4"/>
      <c r="UTD4" s="4"/>
      <c r="UTF4" s="13"/>
      <c r="UTG4" s="13"/>
      <c r="UTH4" s="14"/>
      <c r="UTI4" s="4"/>
      <c r="UTJ4" s="4"/>
      <c r="UTL4" s="13"/>
      <c r="UTM4" s="13"/>
      <c r="UTN4" s="14"/>
      <c r="UTO4" s="4"/>
      <c r="UTP4" s="4"/>
      <c r="UTR4" s="13"/>
      <c r="UTS4" s="13"/>
      <c r="UTT4" s="14"/>
      <c r="UTU4" s="4"/>
      <c r="UTV4" s="4"/>
      <c r="UTX4" s="13"/>
      <c r="UTY4" s="13"/>
      <c r="UTZ4" s="14"/>
      <c r="UUA4" s="4"/>
      <c r="UUB4" s="4"/>
      <c r="UUD4" s="13"/>
      <c r="UUE4" s="13"/>
      <c r="UUF4" s="14"/>
      <c r="UUG4" s="4"/>
      <c r="UUH4" s="4"/>
      <c r="UUJ4" s="13"/>
      <c r="UUK4" s="13"/>
      <c r="UUL4" s="14"/>
      <c r="UUM4" s="4"/>
      <c r="UUN4" s="4"/>
      <c r="UUP4" s="13"/>
      <c r="UUQ4" s="13"/>
      <c r="UUR4" s="14"/>
      <c r="UUS4" s="4"/>
      <c r="UUT4" s="4"/>
      <c r="UUV4" s="13"/>
      <c r="UUW4" s="13"/>
      <c r="UUX4" s="14"/>
      <c r="UUY4" s="4"/>
      <c r="UUZ4" s="4"/>
      <c r="UVB4" s="13"/>
      <c r="UVC4" s="13"/>
      <c r="UVD4" s="14"/>
      <c r="UVE4" s="4"/>
      <c r="UVF4" s="4"/>
      <c r="UVH4" s="13"/>
      <c r="UVI4" s="13"/>
      <c r="UVJ4" s="14"/>
      <c r="UVK4" s="4"/>
      <c r="UVL4" s="4"/>
      <c r="UVN4" s="13"/>
      <c r="UVO4" s="13"/>
      <c r="UVP4" s="14"/>
      <c r="UVQ4" s="4"/>
      <c r="UVR4" s="4"/>
      <c r="UVT4" s="13"/>
      <c r="UVU4" s="13"/>
      <c r="UVV4" s="14"/>
      <c r="UVW4" s="4"/>
      <c r="UVX4" s="4"/>
      <c r="UVZ4" s="13"/>
      <c r="UWA4" s="13"/>
      <c r="UWB4" s="14"/>
      <c r="UWC4" s="4"/>
      <c r="UWD4" s="4"/>
      <c r="UWF4" s="13"/>
      <c r="UWG4" s="13"/>
      <c r="UWH4" s="14"/>
      <c r="UWI4" s="4"/>
      <c r="UWJ4" s="4"/>
      <c r="UWL4" s="13"/>
      <c r="UWM4" s="13"/>
      <c r="UWN4" s="14"/>
      <c r="UWO4" s="4"/>
      <c r="UWP4" s="4"/>
      <c r="UWR4" s="13"/>
      <c r="UWS4" s="13"/>
      <c r="UWT4" s="14"/>
      <c r="UWU4" s="4"/>
      <c r="UWV4" s="4"/>
      <c r="UWX4" s="13"/>
      <c r="UWY4" s="13"/>
      <c r="UWZ4" s="14"/>
      <c r="UXA4" s="4"/>
      <c r="UXB4" s="4"/>
      <c r="UXD4" s="13"/>
      <c r="UXE4" s="13"/>
      <c r="UXF4" s="14"/>
      <c r="UXG4" s="4"/>
      <c r="UXH4" s="4"/>
      <c r="UXJ4" s="13"/>
      <c r="UXK4" s="13"/>
      <c r="UXL4" s="14"/>
      <c r="UXM4" s="4"/>
      <c r="UXN4" s="4"/>
      <c r="UXP4" s="13"/>
      <c r="UXQ4" s="13"/>
      <c r="UXR4" s="14"/>
      <c r="UXS4" s="4"/>
      <c r="UXT4" s="4"/>
      <c r="UXV4" s="13"/>
      <c r="UXW4" s="13"/>
      <c r="UXX4" s="14"/>
      <c r="UXY4" s="4"/>
      <c r="UXZ4" s="4"/>
      <c r="UYB4" s="13"/>
      <c r="UYC4" s="13"/>
      <c r="UYD4" s="14"/>
      <c r="UYE4" s="4"/>
      <c r="UYF4" s="4"/>
      <c r="UYH4" s="13"/>
      <c r="UYI4" s="13"/>
      <c r="UYJ4" s="14"/>
      <c r="UYK4" s="4"/>
      <c r="UYL4" s="4"/>
      <c r="UYN4" s="13"/>
      <c r="UYO4" s="13"/>
      <c r="UYP4" s="14"/>
      <c r="UYQ4" s="4"/>
      <c r="UYR4" s="4"/>
      <c r="UYT4" s="13"/>
      <c r="UYU4" s="13"/>
      <c r="UYV4" s="14"/>
      <c r="UYW4" s="4"/>
      <c r="UYX4" s="4"/>
      <c r="UYZ4" s="13"/>
      <c r="UZA4" s="13"/>
      <c r="UZB4" s="14"/>
      <c r="UZC4" s="4"/>
      <c r="UZD4" s="4"/>
      <c r="UZF4" s="13"/>
      <c r="UZG4" s="13"/>
      <c r="UZH4" s="14"/>
      <c r="UZI4" s="4"/>
      <c r="UZJ4" s="4"/>
      <c r="UZL4" s="13"/>
      <c r="UZM4" s="13"/>
      <c r="UZN4" s="14"/>
      <c r="UZO4" s="4"/>
      <c r="UZP4" s="4"/>
      <c r="UZR4" s="13"/>
      <c r="UZS4" s="13"/>
      <c r="UZT4" s="14"/>
      <c r="UZU4" s="4"/>
      <c r="UZV4" s="4"/>
      <c r="UZX4" s="13"/>
      <c r="UZY4" s="13"/>
      <c r="UZZ4" s="14"/>
      <c r="VAA4" s="4"/>
      <c r="VAB4" s="4"/>
      <c r="VAD4" s="13"/>
      <c r="VAE4" s="13"/>
      <c r="VAF4" s="14"/>
      <c r="VAG4" s="4"/>
      <c r="VAH4" s="4"/>
      <c r="VAJ4" s="13"/>
      <c r="VAK4" s="13"/>
      <c r="VAL4" s="14"/>
      <c r="VAM4" s="4"/>
      <c r="VAN4" s="4"/>
      <c r="VAP4" s="13"/>
      <c r="VAQ4" s="13"/>
      <c r="VAR4" s="14"/>
      <c r="VAS4" s="4"/>
      <c r="VAT4" s="4"/>
      <c r="VAV4" s="13"/>
      <c r="VAW4" s="13"/>
      <c r="VAX4" s="14"/>
      <c r="VAY4" s="4"/>
      <c r="VAZ4" s="4"/>
      <c r="VBB4" s="13"/>
      <c r="VBC4" s="13"/>
      <c r="VBD4" s="14"/>
      <c r="VBE4" s="4"/>
      <c r="VBF4" s="4"/>
      <c r="VBH4" s="13"/>
      <c r="VBI4" s="13"/>
      <c r="VBJ4" s="14"/>
      <c r="VBK4" s="4"/>
      <c r="VBL4" s="4"/>
      <c r="VBN4" s="13"/>
      <c r="VBO4" s="13"/>
      <c r="VBP4" s="14"/>
      <c r="VBQ4" s="4"/>
      <c r="VBR4" s="4"/>
      <c r="VBT4" s="13"/>
      <c r="VBU4" s="13"/>
      <c r="VBV4" s="14"/>
      <c r="VBW4" s="4"/>
      <c r="VBX4" s="4"/>
      <c r="VBZ4" s="13"/>
      <c r="VCA4" s="13"/>
      <c r="VCB4" s="14"/>
      <c r="VCC4" s="4"/>
      <c r="VCD4" s="4"/>
      <c r="VCF4" s="13"/>
      <c r="VCG4" s="13"/>
      <c r="VCH4" s="14"/>
      <c r="VCI4" s="4"/>
      <c r="VCJ4" s="4"/>
      <c r="VCL4" s="13"/>
      <c r="VCM4" s="13"/>
      <c r="VCN4" s="14"/>
      <c r="VCO4" s="4"/>
      <c r="VCP4" s="4"/>
      <c r="VCR4" s="13"/>
      <c r="VCS4" s="13"/>
      <c r="VCT4" s="14"/>
      <c r="VCU4" s="4"/>
      <c r="VCV4" s="4"/>
      <c r="VCX4" s="13"/>
      <c r="VCY4" s="13"/>
      <c r="VCZ4" s="14"/>
      <c r="VDA4" s="4"/>
      <c r="VDB4" s="4"/>
      <c r="VDD4" s="13"/>
      <c r="VDE4" s="13"/>
      <c r="VDF4" s="14"/>
      <c r="VDG4" s="4"/>
      <c r="VDH4" s="4"/>
      <c r="VDJ4" s="13"/>
      <c r="VDK4" s="13"/>
      <c r="VDL4" s="14"/>
      <c r="VDM4" s="4"/>
      <c r="VDN4" s="4"/>
      <c r="VDP4" s="13"/>
      <c r="VDQ4" s="13"/>
      <c r="VDR4" s="14"/>
      <c r="VDS4" s="4"/>
      <c r="VDT4" s="4"/>
      <c r="VDV4" s="13"/>
      <c r="VDW4" s="13"/>
      <c r="VDX4" s="14"/>
      <c r="VDY4" s="4"/>
      <c r="VDZ4" s="4"/>
      <c r="VEB4" s="13"/>
      <c r="VEC4" s="13"/>
      <c r="VED4" s="14"/>
      <c r="VEE4" s="4"/>
      <c r="VEF4" s="4"/>
      <c r="VEH4" s="13"/>
      <c r="VEI4" s="13"/>
      <c r="VEJ4" s="14"/>
      <c r="VEK4" s="4"/>
      <c r="VEL4" s="4"/>
      <c r="VEN4" s="13"/>
      <c r="VEO4" s="13"/>
      <c r="VEP4" s="14"/>
      <c r="VEQ4" s="4"/>
      <c r="VER4" s="4"/>
      <c r="VET4" s="13"/>
      <c r="VEU4" s="13"/>
      <c r="VEV4" s="14"/>
      <c r="VEW4" s="4"/>
      <c r="VEX4" s="4"/>
      <c r="VEZ4" s="13"/>
      <c r="VFA4" s="13"/>
      <c r="VFB4" s="14"/>
      <c r="VFC4" s="4"/>
      <c r="VFD4" s="4"/>
      <c r="VFF4" s="13"/>
      <c r="VFG4" s="13"/>
      <c r="VFH4" s="14"/>
      <c r="VFI4" s="4"/>
      <c r="VFJ4" s="4"/>
      <c r="VFL4" s="13"/>
      <c r="VFM4" s="13"/>
      <c r="VFN4" s="14"/>
      <c r="VFO4" s="4"/>
      <c r="VFP4" s="4"/>
      <c r="VFR4" s="13"/>
      <c r="VFS4" s="13"/>
      <c r="VFT4" s="14"/>
      <c r="VFU4" s="4"/>
      <c r="VFV4" s="4"/>
      <c r="VFX4" s="13"/>
      <c r="VFY4" s="13"/>
      <c r="VFZ4" s="14"/>
      <c r="VGA4" s="4"/>
      <c r="VGB4" s="4"/>
      <c r="VGD4" s="13"/>
      <c r="VGE4" s="13"/>
      <c r="VGF4" s="14"/>
      <c r="VGG4" s="4"/>
      <c r="VGH4" s="4"/>
      <c r="VGJ4" s="13"/>
      <c r="VGK4" s="13"/>
      <c r="VGL4" s="14"/>
      <c r="VGM4" s="4"/>
      <c r="VGN4" s="4"/>
      <c r="VGP4" s="13"/>
      <c r="VGQ4" s="13"/>
      <c r="VGR4" s="14"/>
      <c r="VGS4" s="4"/>
      <c r="VGT4" s="4"/>
      <c r="VGV4" s="13"/>
      <c r="VGW4" s="13"/>
      <c r="VGX4" s="14"/>
      <c r="VGY4" s="4"/>
      <c r="VGZ4" s="4"/>
      <c r="VHB4" s="13"/>
      <c r="VHC4" s="13"/>
      <c r="VHD4" s="14"/>
      <c r="VHE4" s="4"/>
      <c r="VHF4" s="4"/>
      <c r="VHH4" s="13"/>
      <c r="VHI4" s="13"/>
      <c r="VHJ4" s="14"/>
      <c r="VHK4" s="4"/>
      <c r="VHL4" s="4"/>
      <c r="VHN4" s="13"/>
      <c r="VHO4" s="13"/>
      <c r="VHP4" s="14"/>
      <c r="VHQ4" s="4"/>
      <c r="VHR4" s="4"/>
      <c r="VHT4" s="13"/>
      <c r="VHU4" s="13"/>
      <c r="VHV4" s="14"/>
      <c r="VHW4" s="4"/>
      <c r="VHX4" s="4"/>
      <c r="VHZ4" s="13"/>
      <c r="VIA4" s="13"/>
      <c r="VIB4" s="14"/>
      <c r="VIC4" s="4"/>
      <c r="VID4" s="4"/>
      <c r="VIF4" s="13"/>
      <c r="VIG4" s="13"/>
      <c r="VIH4" s="14"/>
      <c r="VII4" s="4"/>
      <c r="VIJ4" s="4"/>
      <c r="VIL4" s="13"/>
      <c r="VIM4" s="13"/>
      <c r="VIN4" s="14"/>
      <c r="VIO4" s="4"/>
      <c r="VIP4" s="4"/>
      <c r="VIR4" s="13"/>
      <c r="VIS4" s="13"/>
      <c r="VIT4" s="14"/>
      <c r="VIU4" s="4"/>
      <c r="VIV4" s="4"/>
      <c r="VIX4" s="13"/>
      <c r="VIY4" s="13"/>
      <c r="VIZ4" s="14"/>
      <c r="VJA4" s="4"/>
      <c r="VJB4" s="4"/>
      <c r="VJD4" s="13"/>
      <c r="VJE4" s="13"/>
      <c r="VJF4" s="14"/>
      <c r="VJG4" s="4"/>
      <c r="VJH4" s="4"/>
      <c r="VJJ4" s="13"/>
      <c r="VJK4" s="13"/>
      <c r="VJL4" s="14"/>
      <c r="VJM4" s="4"/>
      <c r="VJN4" s="4"/>
      <c r="VJP4" s="13"/>
      <c r="VJQ4" s="13"/>
      <c r="VJR4" s="14"/>
      <c r="VJS4" s="4"/>
      <c r="VJT4" s="4"/>
      <c r="VJV4" s="13"/>
      <c r="VJW4" s="13"/>
      <c r="VJX4" s="14"/>
      <c r="VJY4" s="4"/>
      <c r="VJZ4" s="4"/>
      <c r="VKB4" s="13"/>
      <c r="VKC4" s="13"/>
      <c r="VKD4" s="14"/>
      <c r="VKE4" s="4"/>
      <c r="VKF4" s="4"/>
      <c r="VKH4" s="13"/>
      <c r="VKI4" s="13"/>
      <c r="VKJ4" s="14"/>
      <c r="VKK4" s="4"/>
      <c r="VKL4" s="4"/>
      <c r="VKN4" s="13"/>
      <c r="VKO4" s="13"/>
      <c r="VKP4" s="14"/>
      <c r="VKQ4" s="4"/>
      <c r="VKR4" s="4"/>
      <c r="VKT4" s="13"/>
      <c r="VKU4" s="13"/>
      <c r="VKV4" s="14"/>
      <c r="VKW4" s="4"/>
      <c r="VKX4" s="4"/>
      <c r="VKZ4" s="13"/>
      <c r="VLA4" s="13"/>
      <c r="VLB4" s="14"/>
      <c r="VLC4" s="4"/>
      <c r="VLD4" s="4"/>
      <c r="VLF4" s="13"/>
      <c r="VLG4" s="13"/>
      <c r="VLH4" s="14"/>
      <c r="VLI4" s="4"/>
      <c r="VLJ4" s="4"/>
      <c r="VLL4" s="13"/>
      <c r="VLM4" s="13"/>
      <c r="VLN4" s="14"/>
      <c r="VLO4" s="4"/>
      <c r="VLP4" s="4"/>
      <c r="VLR4" s="13"/>
      <c r="VLS4" s="13"/>
      <c r="VLT4" s="14"/>
      <c r="VLU4" s="4"/>
      <c r="VLV4" s="4"/>
      <c r="VLX4" s="13"/>
      <c r="VLY4" s="13"/>
      <c r="VLZ4" s="14"/>
      <c r="VMA4" s="4"/>
      <c r="VMB4" s="4"/>
      <c r="VMD4" s="13"/>
      <c r="VME4" s="13"/>
      <c r="VMF4" s="14"/>
      <c r="VMG4" s="4"/>
      <c r="VMH4" s="4"/>
      <c r="VMJ4" s="13"/>
      <c r="VMK4" s="13"/>
      <c r="VML4" s="14"/>
      <c r="VMM4" s="4"/>
      <c r="VMN4" s="4"/>
      <c r="VMP4" s="13"/>
      <c r="VMQ4" s="13"/>
      <c r="VMR4" s="14"/>
      <c r="VMS4" s="4"/>
      <c r="VMT4" s="4"/>
      <c r="VMV4" s="13"/>
      <c r="VMW4" s="13"/>
      <c r="VMX4" s="14"/>
      <c r="VMY4" s="4"/>
      <c r="VMZ4" s="4"/>
      <c r="VNB4" s="13"/>
      <c r="VNC4" s="13"/>
      <c r="VND4" s="14"/>
      <c r="VNE4" s="4"/>
      <c r="VNF4" s="4"/>
      <c r="VNH4" s="13"/>
      <c r="VNI4" s="13"/>
      <c r="VNJ4" s="14"/>
      <c r="VNK4" s="4"/>
      <c r="VNL4" s="4"/>
      <c r="VNN4" s="13"/>
      <c r="VNO4" s="13"/>
      <c r="VNP4" s="14"/>
      <c r="VNQ4" s="4"/>
      <c r="VNR4" s="4"/>
      <c r="VNT4" s="13"/>
      <c r="VNU4" s="13"/>
      <c r="VNV4" s="14"/>
      <c r="VNW4" s="4"/>
      <c r="VNX4" s="4"/>
      <c r="VNZ4" s="13"/>
      <c r="VOA4" s="13"/>
      <c r="VOB4" s="14"/>
      <c r="VOC4" s="4"/>
      <c r="VOD4" s="4"/>
      <c r="VOF4" s="13"/>
      <c r="VOG4" s="13"/>
      <c r="VOH4" s="14"/>
      <c r="VOI4" s="4"/>
      <c r="VOJ4" s="4"/>
      <c r="VOL4" s="13"/>
      <c r="VOM4" s="13"/>
      <c r="VON4" s="14"/>
      <c r="VOO4" s="4"/>
      <c r="VOP4" s="4"/>
      <c r="VOR4" s="13"/>
      <c r="VOS4" s="13"/>
      <c r="VOT4" s="14"/>
      <c r="VOU4" s="4"/>
      <c r="VOV4" s="4"/>
      <c r="VOX4" s="13"/>
      <c r="VOY4" s="13"/>
      <c r="VOZ4" s="14"/>
      <c r="VPA4" s="4"/>
      <c r="VPB4" s="4"/>
      <c r="VPD4" s="13"/>
      <c r="VPE4" s="13"/>
      <c r="VPF4" s="14"/>
      <c r="VPG4" s="4"/>
      <c r="VPH4" s="4"/>
      <c r="VPJ4" s="13"/>
      <c r="VPK4" s="13"/>
      <c r="VPL4" s="14"/>
      <c r="VPM4" s="4"/>
      <c r="VPN4" s="4"/>
      <c r="VPP4" s="13"/>
      <c r="VPQ4" s="13"/>
      <c r="VPR4" s="14"/>
      <c r="VPS4" s="4"/>
      <c r="VPT4" s="4"/>
      <c r="VPV4" s="13"/>
      <c r="VPW4" s="13"/>
      <c r="VPX4" s="14"/>
      <c r="VPY4" s="4"/>
      <c r="VPZ4" s="4"/>
      <c r="VQB4" s="13"/>
      <c r="VQC4" s="13"/>
      <c r="VQD4" s="14"/>
      <c r="VQE4" s="4"/>
      <c r="VQF4" s="4"/>
      <c r="VQH4" s="13"/>
      <c r="VQI4" s="13"/>
      <c r="VQJ4" s="14"/>
      <c r="VQK4" s="4"/>
      <c r="VQL4" s="4"/>
      <c r="VQN4" s="13"/>
      <c r="VQO4" s="13"/>
      <c r="VQP4" s="14"/>
      <c r="VQQ4" s="4"/>
      <c r="VQR4" s="4"/>
      <c r="VQT4" s="13"/>
      <c r="VQU4" s="13"/>
      <c r="VQV4" s="14"/>
      <c r="VQW4" s="4"/>
      <c r="VQX4" s="4"/>
      <c r="VQZ4" s="13"/>
      <c r="VRA4" s="13"/>
      <c r="VRB4" s="14"/>
      <c r="VRC4" s="4"/>
      <c r="VRD4" s="4"/>
      <c r="VRF4" s="13"/>
      <c r="VRG4" s="13"/>
      <c r="VRH4" s="14"/>
      <c r="VRI4" s="4"/>
      <c r="VRJ4" s="4"/>
      <c r="VRL4" s="13"/>
      <c r="VRM4" s="13"/>
      <c r="VRN4" s="14"/>
      <c r="VRO4" s="4"/>
      <c r="VRP4" s="4"/>
      <c r="VRR4" s="13"/>
      <c r="VRS4" s="13"/>
      <c r="VRT4" s="14"/>
      <c r="VRU4" s="4"/>
      <c r="VRV4" s="4"/>
      <c r="VRX4" s="13"/>
      <c r="VRY4" s="13"/>
      <c r="VRZ4" s="14"/>
      <c r="VSA4" s="4"/>
      <c r="VSB4" s="4"/>
      <c r="VSD4" s="13"/>
      <c r="VSE4" s="13"/>
      <c r="VSF4" s="14"/>
      <c r="VSG4" s="4"/>
      <c r="VSH4" s="4"/>
      <c r="VSJ4" s="13"/>
      <c r="VSK4" s="13"/>
      <c r="VSL4" s="14"/>
      <c r="VSM4" s="4"/>
      <c r="VSN4" s="4"/>
      <c r="VSP4" s="13"/>
      <c r="VSQ4" s="13"/>
      <c r="VSR4" s="14"/>
      <c r="VSS4" s="4"/>
      <c r="VST4" s="4"/>
      <c r="VSV4" s="13"/>
      <c r="VSW4" s="13"/>
      <c r="VSX4" s="14"/>
      <c r="VSY4" s="4"/>
      <c r="VSZ4" s="4"/>
      <c r="VTB4" s="13"/>
      <c r="VTC4" s="13"/>
      <c r="VTD4" s="14"/>
      <c r="VTE4" s="4"/>
      <c r="VTF4" s="4"/>
      <c r="VTH4" s="13"/>
      <c r="VTI4" s="13"/>
      <c r="VTJ4" s="14"/>
      <c r="VTK4" s="4"/>
      <c r="VTL4" s="4"/>
      <c r="VTN4" s="13"/>
      <c r="VTO4" s="13"/>
      <c r="VTP4" s="14"/>
      <c r="VTQ4" s="4"/>
      <c r="VTR4" s="4"/>
      <c r="VTT4" s="13"/>
      <c r="VTU4" s="13"/>
      <c r="VTV4" s="14"/>
      <c r="VTW4" s="4"/>
      <c r="VTX4" s="4"/>
      <c r="VTZ4" s="13"/>
      <c r="VUA4" s="13"/>
      <c r="VUB4" s="14"/>
      <c r="VUC4" s="4"/>
      <c r="VUD4" s="4"/>
      <c r="VUF4" s="13"/>
      <c r="VUG4" s="13"/>
      <c r="VUH4" s="14"/>
      <c r="VUI4" s="4"/>
      <c r="VUJ4" s="4"/>
      <c r="VUL4" s="13"/>
      <c r="VUM4" s="13"/>
      <c r="VUN4" s="14"/>
      <c r="VUO4" s="4"/>
      <c r="VUP4" s="4"/>
      <c r="VUR4" s="13"/>
      <c r="VUS4" s="13"/>
      <c r="VUT4" s="14"/>
      <c r="VUU4" s="4"/>
      <c r="VUV4" s="4"/>
      <c r="VUX4" s="13"/>
      <c r="VUY4" s="13"/>
      <c r="VUZ4" s="14"/>
      <c r="VVA4" s="4"/>
      <c r="VVB4" s="4"/>
      <c r="VVD4" s="13"/>
      <c r="VVE4" s="13"/>
      <c r="VVF4" s="14"/>
      <c r="VVG4" s="4"/>
      <c r="VVH4" s="4"/>
      <c r="VVJ4" s="13"/>
      <c r="VVK4" s="13"/>
      <c r="VVL4" s="14"/>
      <c r="VVM4" s="4"/>
      <c r="VVN4" s="4"/>
      <c r="VVP4" s="13"/>
      <c r="VVQ4" s="13"/>
      <c r="VVR4" s="14"/>
      <c r="VVS4" s="4"/>
      <c r="VVT4" s="4"/>
      <c r="VVV4" s="13"/>
      <c r="VVW4" s="13"/>
      <c r="VVX4" s="14"/>
      <c r="VVY4" s="4"/>
      <c r="VVZ4" s="4"/>
      <c r="VWB4" s="13"/>
      <c r="VWC4" s="13"/>
      <c r="VWD4" s="14"/>
      <c r="VWE4" s="4"/>
      <c r="VWF4" s="4"/>
      <c r="VWH4" s="13"/>
      <c r="VWI4" s="13"/>
      <c r="VWJ4" s="14"/>
      <c r="VWK4" s="4"/>
      <c r="VWL4" s="4"/>
      <c r="VWN4" s="13"/>
      <c r="VWO4" s="13"/>
      <c r="VWP4" s="14"/>
      <c r="VWQ4" s="4"/>
      <c r="VWR4" s="4"/>
      <c r="VWT4" s="13"/>
      <c r="VWU4" s="13"/>
      <c r="VWV4" s="14"/>
      <c r="VWW4" s="4"/>
      <c r="VWX4" s="4"/>
      <c r="VWZ4" s="13"/>
      <c r="VXA4" s="13"/>
      <c r="VXB4" s="14"/>
      <c r="VXC4" s="4"/>
      <c r="VXD4" s="4"/>
      <c r="VXF4" s="13"/>
      <c r="VXG4" s="13"/>
      <c r="VXH4" s="14"/>
      <c r="VXI4" s="4"/>
      <c r="VXJ4" s="4"/>
      <c r="VXL4" s="13"/>
      <c r="VXM4" s="13"/>
      <c r="VXN4" s="14"/>
      <c r="VXO4" s="4"/>
      <c r="VXP4" s="4"/>
      <c r="VXR4" s="13"/>
      <c r="VXS4" s="13"/>
      <c r="VXT4" s="14"/>
      <c r="VXU4" s="4"/>
      <c r="VXV4" s="4"/>
      <c r="VXX4" s="13"/>
      <c r="VXY4" s="13"/>
      <c r="VXZ4" s="14"/>
      <c r="VYA4" s="4"/>
      <c r="VYB4" s="4"/>
      <c r="VYD4" s="13"/>
      <c r="VYE4" s="13"/>
      <c r="VYF4" s="14"/>
      <c r="VYG4" s="4"/>
      <c r="VYH4" s="4"/>
      <c r="VYJ4" s="13"/>
      <c r="VYK4" s="13"/>
      <c r="VYL4" s="14"/>
      <c r="VYM4" s="4"/>
      <c r="VYN4" s="4"/>
      <c r="VYP4" s="13"/>
      <c r="VYQ4" s="13"/>
      <c r="VYR4" s="14"/>
      <c r="VYS4" s="4"/>
      <c r="VYT4" s="4"/>
      <c r="VYV4" s="13"/>
      <c r="VYW4" s="13"/>
      <c r="VYX4" s="14"/>
      <c r="VYY4" s="4"/>
      <c r="VYZ4" s="4"/>
      <c r="VZB4" s="13"/>
      <c r="VZC4" s="13"/>
      <c r="VZD4" s="14"/>
      <c r="VZE4" s="4"/>
      <c r="VZF4" s="4"/>
      <c r="VZH4" s="13"/>
      <c r="VZI4" s="13"/>
      <c r="VZJ4" s="14"/>
      <c r="VZK4" s="4"/>
      <c r="VZL4" s="4"/>
      <c r="VZN4" s="13"/>
      <c r="VZO4" s="13"/>
      <c r="VZP4" s="14"/>
      <c r="VZQ4" s="4"/>
      <c r="VZR4" s="4"/>
      <c r="VZT4" s="13"/>
      <c r="VZU4" s="13"/>
      <c r="VZV4" s="14"/>
      <c r="VZW4" s="4"/>
      <c r="VZX4" s="4"/>
      <c r="VZZ4" s="13"/>
      <c r="WAA4" s="13"/>
      <c r="WAB4" s="14"/>
      <c r="WAC4" s="4"/>
      <c r="WAD4" s="4"/>
      <c r="WAF4" s="13"/>
      <c r="WAG4" s="13"/>
      <c r="WAH4" s="14"/>
      <c r="WAI4" s="4"/>
      <c r="WAJ4" s="4"/>
      <c r="WAL4" s="13"/>
      <c r="WAM4" s="13"/>
      <c r="WAN4" s="14"/>
      <c r="WAO4" s="4"/>
      <c r="WAP4" s="4"/>
      <c r="WAR4" s="13"/>
      <c r="WAS4" s="13"/>
      <c r="WAT4" s="14"/>
      <c r="WAU4" s="4"/>
      <c r="WAV4" s="4"/>
      <c r="WAX4" s="13"/>
      <c r="WAY4" s="13"/>
      <c r="WAZ4" s="14"/>
      <c r="WBA4" s="4"/>
      <c r="WBB4" s="4"/>
      <c r="WBD4" s="13"/>
      <c r="WBE4" s="13"/>
      <c r="WBF4" s="14"/>
      <c r="WBG4" s="4"/>
      <c r="WBH4" s="4"/>
      <c r="WBJ4" s="13"/>
      <c r="WBK4" s="13"/>
      <c r="WBL4" s="14"/>
      <c r="WBM4" s="4"/>
      <c r="WBN4" s="4"/>
      <c r="WBP4" s="13"/>
      <c r="WBQ4" s="13"/>
      <c r="WBR4" s="14"/>
      <c r="WBS4" s="4"/>
      <c r="WBT4" s="4"/>
      <c r="WBV4" s="13"/>
      <c r="WBW4" s="13"/>
      <c r="WBX4" s="14"/>
      <c r="WBY4" s="4"/>
      <c r="WBZ4" s="4"/>
      <c r="WCB4" s="13"/>
      <c r="WCC4" s="13"/>
      <c r="WCD4" s="14"/>
      <c r="WCE4" s="4"/>
      <c r="WCF4" s="4"/>
      <c r="WCH4" s="13"/>
      <c r="WCI4" s="13"/>
      <c r="WCJ4" s="14"/>
      <c r="WCK4" s="4"/>
      <c r="WCL4" s="4"/>
      <c r="WCN4" s="13"/>
      <c r="WCO4" s="13"/>
      <c r="WCP4" s="14"/>
      <c r="WCQ4" s="4"/>
      <c r="WCR4" s="4"/>
      <c r="WCT4" s="13"/>
      <c r="WCU4" s="13"/>
      <c r="WCV4" s="14"/>
      <c r="WCW4" s="4"/>
      <c r="WCX4" s="4"/>
      <c r="WCZ4" s="13"/>
      <c r="WDA4" s="13"/>
      <c r="WDB4" s="14"/>
      <c r="WDC4" s="4"/>
      <c r="WDD4" s="4"/>
      <c r="WDF4" s="13"/>
      <c r="WDG4" s="13"/>
      <c r="WDH4" s="14"/>
      <c r="WDI4" s="4"/>
      <c r="WDJ4" s="4"/>
      <c r="WDL4" s="13"/>
      <c r="WDM4" s="13"/>
      <c r="WDN4" s="14"/>
      <c r="WDO4" s="4"/>
      <c r="WDP4" s="4"/>
      <c r="WDR4" s="13"/>
      <c r="WDS4" s="13"/>
      <c r="WDT4" s="14"/>
      <c r="WDU4" s="4"/>
      <c r="WDV4" s="4"/>
      <c r="WDX4" s="13"/>
      <c r="WDY4" s="13"/>
      <c r="WDZ4" s="14"/>
      <c r="WEA4" s="4"/>
      <c r="WEB4" s="4"/>
      <c r="WED4" s="13"/>
      <c r="WEE4" s="13"/>
      <c r="WEF4" s="14"/>
      <c r="WEG4" s="4"/>
      <c r="WEH4" s="4"/>
      <c r="WEJ4" s="13"/>
      <c r="WEK4" s="13"/>
      <c r="WEL4" s="14"/>
      <c r="WEM4" s="4"/>
      <c r="WEN4" s="4"/>
      <c r="WEP4" s="13"/>
      <c r="WEQ4" s="13"/>
      <c r="WER4" s="14"/>
      <c r="WES4" s="4"/>
      <c r="WET4" s="4"/>
      <c r="WEV4" s="13"/>
      <c r="WEW4" s="13"/>
      <c r="WEX4" s="14"/>
      <c r="WEY4" s="4"/>
      <c r="WEZ4" s="4"/>
      <c r="WFB4" s="13"/>
      <c r="WFC4" s="13"/>
      <c r="WFD4" s="14"/>
      <c r="WFE4" s="4"/>
      <c r="WFF4" s="4"/>
      <c r="WFH4" s="13"/>
      <c r="WFI4" s="13"/>
      <c r="WFJ4" s="14"/>
      <c r="WFK4" s="4"/>
      <c r="WFL4" s="4"/>
      <c r="WFN4" s="13"/>
      <c r="WFO4" s="13"/>
      <c r="WFP4" s="14"/>
      <c r="WFQ4" s="4"/>
      <c r="WFR4" s="4"/>
      <c r="WFT4" s="13"/>
      <c r="WFU4" s="13"/>
      <c r="WFV4" s="14"/>
      <c r="WFW4" s="4"/>
      <c r="WFX4" s="4"/>
      <c r="WFZ4" s="13"/>
      <c r="WGA4" s="13"/>
      <c r="WGB4" s="14"/>
      <c r="WGC4" s="4"/>
      <c r="WGD4" s="4"/>
      <c r="WGF4" s="13"/>
      <c r="WGG4" s="13"/>
      <c r="WGH4" s="14"/>
      <c r="WGI4" s="4"/>
      <c r="WGJ4" s="4"/>
      <c r="WGL4" s="13"/>
      <c r="WGM4" s="13"/>
      <c r="WGN4" s="14"/>
      <c r="WGO4" s="4"/>
      <c r="WGP4" s="4"/>
      <c r="WGR4" s="13"/>
      <c r="WGS4" s="13"/>
      <c r="WGT4" s="14"/>
      <c r="WGU4" s="4"/>
      <c r="WGV4" s="4"/>
      <c r="WGX4" s="13"/>
      <c r="WGY4" s="13"/>
      <c r="WGZ4" s="14"/>
      <c r="WHA4" s="4"/>
      <c r="WHB4" s="4"/>
      <c r="WHD4" s="13"/>
      <c r="WHE4" s="13"/>
      <c r="WHF4" s="14"/>
      <c r="WHG4" s="4"/>
      <c r="WHH4" s="4"/>
      <c r="WHJ4" s="13"/>
      <c r="WHK4" s="13"/>
      <c r="WHL4" s="14"/>
      <c r="WHM4" s="4"/>
      <c r="WHN4" s="4"/>
      <c r="WHP4" s="13"/>
      <c r="WHQ4" s="13"/>
      <c r="WHR4" s="14"/>
      <c r="WHS4" s="4"/>
      <c r="WHT4" s="4"/>
      <c r="WHV4" s="13"/>
      <c r="WHW4" s="13"/>
      <c r="WHX4" s="14"/>
      <c r="WHY4" s="4"/>
      <c r="WHZ4" s="4"/>
      <c r="WIB4" s="13"/>
      <c r="WIC4" s="13"/>
      <c r="WID4" s="14"/>
      <c r="WIE4" s="4"/>
      <c r="WIF4" s="4"/>
      <c r="WIH4" s="13"/>
      <c r="WII4" s="13"/>
      <c r="WIJ4" s="14"/>
      <c r="WIK4" s="4"/>
      <c r="WIL4" s="4"/>
      <c r="WIN4" s="13"/>
      <c r="WIO4" s="13"/>
      <c r="WIP4" s="14"/>
      <c r="WIQ4" s="4"/>
      <c r="WIR4" s="4"/>
      <c r="WIT4" s="13"/>
      <c r="WIU4" s="13"/>
      <c r="WIV4" s="14"/>
      <c r="WIW4" s="4"/>
      <c r="WIX4" s="4"/>
      <c r="WIZ4" s="13"/>
      <c r="WJA4" s="13"/>
      <c r="WJB4" s="14"/>
      <c r="WJC4" s="4"/>
      <c r="WJD4" s="4"/>
      <c r="WJF4" s="13"/>
      <c r="WJG4" s="13"/>
      <c r="WJH4" s="14"/>
      <c r="WJI4" s="4"/>
      <c r="WJJ4" s="4"/>
      <c r="WJL4" s="13"/>
      <c r="WJM4" s="13"/>
      <c r="WJN4" s="14"/>
      <c r="WJO4" s="4"/>
      <c r="WJP4" s="4"/>
      <c r="WJR4" s="13"/>
      <c r="WJS4" s="13"/>
      <c r="WJT4" s="14"/>
      <c r="WJU4" s="4"/>
      <c r="WJV4" s="4"/>
      <c r="WJX4" s="13"/>
      <c r="WJY4" s="13"/>
      <c r="WJZ4" s="14"/>
      <c r="WKA4" s="4"/>
      <c r="WKB4" s="4"/>
      <c r="WKD4" s="13"/>
      <c r="WKE4" s="13"/>
      <c r="WKF4" s="14"/>
      <c r="WKG4" s="4"/>
      <c r="WKH4" s="4"/>
      <c r="WKJ4" s="13"/>
      <c r="WKK4" s="13"/>
      <c r="WKL4" s="14"/>
      <c r="WKM4" s="4"/>
      <c r="WKN4" s="4"/>
      <c r="WKP4" s="13"/>
      <c r="WKQ4" s="13"/>
      <c r="WKR4" s="14"/>
      <c r="WKS4" s="4"/>
      <c r="WKT4" s="4"/>
      <c r="WKV4" s="13"/>
      <c r="WKW4" s="13"/>
      <c r="WKX4" s="14"/>
      <c r="WKY4" s="4"/>
      <c r="WKZ4" s="4"/>
      <c r="WLB4" s="13"/>
      <c r="WLC4" s="13"/>
      <c r="WLD4" s="14"/>
      <c r="WLE4" s="4"/>
      <c r="WLF4" s="4"/>
      <c r="WLH4" s="13"/>
      <c r="WLI4" s="13"/>
      <c r="WLJ4" s="14"/>
      <c r="WLK4" s="4"/>
      <c r="WLL4" s="4"/>
      <c r="WLN4" s="13"/>
      <c r="WLO4" s="13"/>
      <c r="WLP4" s="14"/>
      <c r="WLQ4" s="4"/>
      <c r="WLR4" s="4"/>
      <c r="WLT4" s="13"/>
      <c r="WLU4" s="13"/>
      <c r="WLV4" s="14"/>
      <c r="WLW4" s="4"/>
      <c r="WLX4" s="4"/>
      <c r="WLZ4" s="13"/>
      <c r="WMA4" s="13"/>
      <c r="WMB4" s="14"/>
      <c r="WMC4" s="4"/>
      <c r="WMD4" s="4"/>
      <c r="WMF4" s="13"/>
      <c r="WMG4" s="13"/>
      <c r="WMH4" s="14"/>
      <c r="WMI4" s="4"/>
      <c r="WMJ4" s="4"/>
      <c r="WML4" s="13"/>
      <c r="WMM4" s="13"/>
      <c r="WMN4" s="14"/>
      <c r="WMO4" s="4"/>
      <c r="WMP4" s="4"/>
      <c r="WMR4" s="13"/>
      <c r="WMS4" s="13"/>
      <c r="WMT4" s="14"/>
      <c r="WMU4" s="4"/>
      <c r="WMV4" s="4"/>
      <c r="WMX4" s="13"/>
      <c r="WMY4" s="13"/>
      <c r="WMZ4" s="14"/>
      <c r="WNA4" s="4"/>
      <c r="WNB4" s="4"/>
      <c r="WND4" s="13"/>
      <c r="WNE4" s="13"/>
      <c r="WNF4" s="14"/>
      <c r="WNG4" s="4"/>
      <c r="WNH4" s="4"/>
      <c r="WNJ4" s="13"/>
      <c r="WNK4" s="13"/>
      <c r="WNL4" s="14"/>
      <c r="WNM4" s="4"/>
      <c r="WNN4" s="4"/>
      <c r="WNP4" s="13"/>
      <c r="WNQ4" s="13"/>
      <c r="WNR4" s="14"/>
      <c r="WNS4" s="4"/>
      <c r="WNT4" s="4"/>
      <c r="WNV4" s="13"/>
      <c r="WNW4" s="13"/>
      <c r="WNX4" s="14"/>
      <c r="WNY4" s="4"/>
      <c r="WNZ4" s="4"/>
      <c r="WOB4" s="13"/>
      <c r="WOC4" s="13"/>
      <c r="WOD4" s="14"/>
      <c r="WOE4" s="4"/>
      <c r="WOF4" s="4"/>
      <c r="WOH4" s="13"/>
      <c r="WOI4" s="13"/>
      <c r="WOJ4" s="14"/>
      <c r="WOK4" s="4"/>
      <c r="WOL4" s="4"/>
      <c r="WON4" s="13"/>
      <c r="WOO4" s="13"/>
      <c r="WOP4" s="14"/>
      <c r="WOQ4" s="4"/>
      <c r="WOR4" s="4"/>
      <c r="WOT4" s="13"/>
      <c r="WOU4" s="13"/>
      <c r="WOV4" s="14"/>
      <c r="WOW4" s="4"/>
      <c r="WOX4" s="4"/>
      <c r="WOZ4" s="13"/>
      <c r="WPA4" s="13"/>
      <c r="WPB4" s="14"/>
      <c r="WPC4" s="4"/>
      <c r="WPD4" s="4"/>
      <c r="WPF4" s="13"/>
      <c r="WPG4" s="13"/>
      <c r="WPH4" s="14"/>
      <c r="WPI4" s="4"/>
      <c r="WPJ4" s="4"/>
      <c r="WPL4" s="13"/>
      <c r="WPM4" s="13"/>
      <c r="WPN4" s="14"/>
      <c r="WPO4" s="4"/>
      <c r="WPP4" s="4"/>
      <c r="WPR4" s="13"/>
      <c r="WPS4" s="13"/>
      <c r="WPT4" s="14"/>
      <c r="WPU4" s="4"/>
      <c r="WPV4" s="4"/>
      <c r="WPX4" s="13"/>
      <c r="WPY4" s="13"/>
      <c r="WPZ4" s="14"/>
      <c r="WQA4" s="4"/>
      <c r="WQB4" s="4"/>
      <c r="WQD4" s="13"/>
      <c r="WQE4" s="13"/>
      <c r="WQF4" s="14"/>
      <c r="WQG4" s="4"/>
      <c r="WQH4" s="4"/>
      <c r="WQJ4" s="13"/>
      <c r="WQK4" s="13"/>
      <c r="WQL4" s="14"/>
      <c r="WQM4" s="4"/>
      <c r="WQN4" s="4"/>
      <c r="WQP4" s="13"/>
      <c r="WQQ4" s="13"/>
      <c r="WQR4" s="14"/>
      <c r="WQS4" s="4"/>
      <c r="WQT4" s="4"/>
      <c r="WQV4" s="13"/>
      <c r="WQW4" s="13"/>
      <c r="WQX4" s="14"/>
      <c r="WQY4" s="4"/>
      <c r="WQZ4" s="4"/>
      <c r="WRB4" s="13"/>
      <c r="WRC4" s="13"/>
      <c r="WRD4" s="14"/>
      <c r="WRE4" s="4"/>
      <c r="WRF4" s="4"/>
      <c r="WRH4" s="13"/>
      <c r="WRI4" s="13"/>
      <c r="WRJ4" s="14"/>
      <c r="WRK4" s="4"/>
      <c r="WRL4" s="4"/>
      <c r="WRN4" s="13"/>
      <c r="WRO4" s="13"/>
      <c r="WRP4" s="14"/>
      <c r="WRQ4" s="4"/>
      <c r="WRR4" s="4"/>
      <c r="WRT4" s="13"/>
      <c r="WRU4" s="13"/>
      <c r="WRV4" s="14"/>
      <c r="WRW4" s="4"/>
      <c r="WRX4" s="4"/>
      <c r="WRZ4" s="13"/>
      <c r="WSA4" s="13"/>
      <c r="WSB4" s="14"/>
      <c r="WSC4" s="4"/>
      <c r="WSD4" s="4"/>
      <c r="WSF4" s="13"/>
      <c r="WSG4" s="13"/>
      <c r="WSH4" s="14"/>
      <c r="WSI4" s="4"/>
      <c r="WSJ4" s="4"/>
      <c r="WSL4" s="13"/>
      <c r="WSM4" s="13"/>
      <c r="WSN4" s="14"/>
      <c r="WSO4" s="4"/>
      <c r="WSP4" s="4"/>
      <c r="WSR4" s="13"/>
      <c r="WSS4" s="13"/>
      <c r="WST4" s="14"/>
      <c r="WSU4" s="4"/>
      <c r="WSV4" s="4"/>
      <c r="WSX4" s="13"/>
      <c r="WSY4" s="13"/>
      <c r="WSZ4" s="14"/>
      <c r="WTA4" s="4"/>
      <c r="WTB4" s="4"/>
      <c r="WTD4" s="13"/>
      <c r="WTE4" s="13"/>
      <c r="WTF4" s="14"/>
      <c r="WTG4" s="4"/>
      <c r="WTH4" s="4"/>
      <c r="WTJ4" s="13"/>
      <c r="WTK4" s="13"/>
      <c r="WTL4" s="14"/>
      <c r="WTM4" s="4"/>
      <c r="WTN4" s="4"/>
      <c r="WTP4" s="13"/>
      <c r="WTQ4" s="13"/>
      <c r="WTR4" s="14"/>
      <c r="WTS4" s="4"/>
      <c r="WTT4" s="4"/>
      <c r="WTV4" s="13"/>
      <c r="WTW4" s="13"/>
      <c r="WTX4" s="14"/>
      <c r="WTY4" s="4"/>
      <c r="WTZ4" s="4"/>
      <c r="WUB4" s="13"/>
      <c r="WUC4" s="13"/>
      <c r="WUD4" s="14"/>
      <c r="WUE4" s="4"/>
      <c r="WUF4" s="4"/>
      <c r="WUH4" s="13"/>
      <c r="WUI4" s="13"/>
      <c r="WUJ4" s="14"/>
      <c r="WUK4" s="4"/>
      <c r="WUL4" s="4"/>
      <c r="WUN4" s="13"/>
      <c r="WUO4" s="13"/>
      <c r="WUP4" s="14"/>
      <c r="WUQ4" s="4"/>
      <c r="WUR4" s="4"/>
      <c r="WUT4" s="13"/>
      <c r="WUU4" s="13"/>
      <c r="WUV4" s="14"/>
      <c r="WUW4" s="4"/>
      <c r="WUX4" s="4"/>
      <c r="WUZ4" s="13"/>
      <c r="WVA4" s="13"/>
      <c r="WVB4" s="14"/>
      <c r="WVC4" s="4"/>
      <c r="WVD4" s="4"/>
      <c r="WVF4" s="13"/>
      <c r="WVG4" s="13"/>
      <c r="WVH4" s="14"/>
      <c r="WVI4" s="4"/>
      <c r="WVJ4" s="4"/>
      <c r="WVL4" s="13"/>
      <c r="WVM4" s="13"/>
      <c r="WVN4" s="14"/>
      <c r="WVO4" s="4"/>
      <c r="WVP4" s="4"/>
      <c r="WVR4" s="13"/>
      <c r="WVS4" s="13"/>
      <c r="WVT4" s="14"/>
      <c r="WVU4" s="4"/>
      <c r="WVV4" s="4"/>
      <c r="WVX4" s="13"/>
      <c r="WVY4" s="13"/>
      <c r="WVZ4" s="14"/>
      <c r="WWA4" s="4"/>
      <c r="WWB4" s="4"/>
      <c r="WWD4" s="13"/>
      <c r="WWE4" s="13"/>
      <c r="WWF4" s="14"/>
      <c r="WWG4" s="4"/>
      <c r="WWH4" s="4"/>
      <c r="WWJ4" s="13"/>
      <c r="WWK4" s="13"/>
      <c r="WWL4" s="14"/>
      <c r="WWM4" s="4"/>
      <c r="WWN4" s="4"/>
      <c r="WWP4" s="13"/>
      <c r="WWQ4" s="13"/>
      <c r="WWR4" s="14"/>
      <c r="WWS4" s="4"/>
      <c r="WWT4" s="4"/>
      <c r="WWV4" s="13"/>
      <c r="WWW4" s="13"/>
      <c r="WWX4" s="14"/>
      <c r="WWY4" s="4"/>
      <c r="WWZ4" s="4"/>
      <c r="WXB4" s="13"/>
      <c r="WXC4" s="13"/>
      <c r="WXD4" s="14"/>
      <c r="WXE4" s="4"/>
      <c r="WXF4" s="4"/>
      <c r="WXH4" s="13"/>
      <c r="WXI4" s="13"/>
      <c r="WXJ4" s="14"/>
      <c r="WXK4" s="4"/>
      <c r="WXL4" s="4"/>
      <c r="WXN4" s="13"/>
      <c r="WXO4" s="13"/>
      <c r="WXP4" s="14"/>
      <c r="WXQ4" s="4"/>
      <c r="WXR4" s="4"/>
      <c r="WXT4" s="13"/>
      <c r="WXU4" s="13"/>
      <c r="WXV4" s="14"/>
      <c r="WXW4" s="4"/>
      <c r="WXX4" s="4"/>
      <c r="WXZ4" s="13"/>
      <c r="WYA4" s="13"/>
      <c r="WYB4" s="14"/>
      <c r="WYC4" s="4"/>
      <c r="WYD4" s="4"/>
      <c r="WYF4" s="13"/>
      <c r="WYG4" s="13"/>
      <c r="WYH4" s="14"/>
      <c r="WYI4" s="4"/>
      <c r="WYJ4" s="4"/>
      <c r="WYL4" s="13"/>
      <c r="WYM4" s="13"/>
      <c r="WYN4" s="14"/>
      <c r="WYO4" s="4"/>
      <c r="WYP4" s="4"/>
      <c r="WYR4" s="13"/>
      <c r="WYS4" s="13"/>
      <c r="WYT4" s="14"/>
      <c r="WYU4" s="4"/>
      <c r="WYV4" s="4"/>
      <c r="WYX4" s="13"/>
      <c r="WYY4" s="13"/>
      <c r="WYZ4" s="14"/>
      <c r="WZA4" s="4"/>
      <c r="WZB4" s="4"/>
      <c r="WZD4" s="13"/>
      <c r="WZE4" s="13"/>
      <c r="WZF4" s="14"/>
      <c r="WZG4" s="4"/>
      <c r="WZH4" s="4"/>
      <c r="WZJ4" s="13"/>
      <c r="WZK4" s="13"/>
      <c r="WZL4" s="14"/>
      <c r="WZM4" s="4"/>
      <c r="WZN4" s="4"/>
      <c r="WZP4" s="13"/>
      <c r="WZQ4" s="13"/>
      <c r="WZR4" s="14"/>
      <c r="WZS4" s="4"/>
      <c r="WZT4" s="4"/>
      <c r="WZV4" s="13"/>
      <c r="WZW4" s="13"/>
      <c r="WZX4" s="14"/>
      <c r="WZY4" s="4"/>
      <c r="WZZ4" s="4"/>
      <c r="XAB4" s="13"/>
      <c r="XAC4" s="13"/>
      <c r="XAD4" s="14"/>
      <c r="XAE4" s="4"/>
      <c r="XAF4" s="4"/>
      <c r="XAH4" s="13"/>
      <c r="XAI4" s="13"/>
      <c r="XAJ4" s="14"/>
      <c r="XAK4" s="4"/>
      <c r="XAL4" s="4"/>
      <c r="XAN4" s="13"/>
      <c r="XAO4" s="13"/>
      <c r="XAP4" s="14"/>
      <c r="XAQ4" s="4"/>
      <c r="XAR4" s="4"/>
      <c r="XAT4" s="13"/>
      <c r="XAU4" s="13"/>
      <c r="XAV4" s="14"/>
      <c r="XAW4" s="4"/>
      <c r="XAX4" s="4"/>
      <c r="XAZ4" s="13"/>
      <c r="XBA4" s="13"/>
      <c r="XBB4" s="14"/>
      <c r="XBC4" s="4"/>
      <c r="XBD4" s="4"/>
      <c r="XBF4" s="13"/>
      <c r="XBG4" s="13"/>
      <c r="XBH4" s="14"/>
      <c r="XBI4" s="4"/>
      <c r="XBJ4" s="4"/>
      <c r="XBL4" s="13"/>
      <c r="XBM4" s="13"/>
      <c r="XBN4" s="14"/>
      <c r="XBO4" s="4"/>
      <c r="XBP4" s="4"/>
      <c r="XBR4" s="13"/>
      <c r="XBS4" s="13"/>
      <c r="XBT4" s="14"/>
      <c r="XBU4" s="4"/>
      <c r="XBV4" s="4"/>
      <c r="XBX4" s="13"/>
      <c r="XBY4" s="13"/>
      <c r="XBZ4" s="14"/>
      <c r="XCA4" s="4"/>
      <c r="XCB4" s="4"/>
      <c r="XCD4" s="13"/>
      <c r="XCE4" s="13"/>
      <c r="XCF4" s="14"/>
      <c r="XCG4" s="4"/>
      <c r="XCH4" s="4"/>
      <c r="XCJ4" s="13"/>
      <c r="XCK4" s="13"/>
      <c r="XCL4" s="14"/>
      <c r="XCM4" s="4"/>
      <c r="XCN4" s="4"/>
      <c r="XCP4" s="13"/>
      <c r="XCQ4" s="13"/>
      <c r="XCR4" s="14"/>
      <c r="XCS4" s="4"/>
      <c r="XCT4" s="4"/>
      <c r="XCV4" s="13"/>
      <c r="XCW4" s="13"/>
      <c r="XCX4" s="14"/>
      <c r="XCY4" s="4"/>
      <c r="XCZ4" s="4"/>
      <c r="XDB4" s="13"/>
      <c r="XDC4" s="13"/>
      <c r="XDD4" s="14"/>
      <c r="XDE4" s="4"/>
      <c r="XDF4" s="4"/>
      <c r="XDH4" s="13"/>
      <c r="XDI4" s="13"/>
      <c r="XDJ4" s="14"/>
      <c r="XDK4" s="4"/>
      <c r="XDL4" s="4"/>
      <c r="XDN4" s="13"/>
      <c r="XDO4" s="13"/>
      <c r="XDP4" s="14"/>
      <c r="XDQ4" s="4"/>
      <c r="XDR4" s="4"/>
      <c r="XDT4" s="13"/>
      <c r="XDU4" s="13"/>
      <c r="XDV4" s="14"/>
      <c r="XDW4" s="4"/>
      <c r="XDX4" s="4"/>
      <c r="XDZ4" s="13"/>
      <c r="XEA4" s="13"/>
      <c r="XEB4" s="14"/>
      <c r="XEC4" s="4"/>
      <c r="XED4" s="4"/>
      <c r="XEF4" s="13"/>
      <c r="XEG4" s="13"/>
      <c r="XEH4" s="14"/>
      <c r="XEI4" s="4"/>
      <c r="XEJ4" s="4"/>
      <c r="XEL4" s="13"/>
      <c r="XEM4" s="13"/>
      <c r="XEN4" s="14"/>
      <c r="XEO4" s="4"/>
      <c r="XEP4" s="4"/>
      <c r="XER4" s="13"/>
      <c r="XES4" s="13"/>
      <c r="XET4" s="14"/>
      <c r="XEU4" s="4"/>
      <c r="XEV4" s="4"/>
      <c r="XEX4" s="13"/>
      <c r="XEY4" s="13"/>
      <c r="XEZ4" s="14"/>
      <c r="XFA4" s="4"/>
    </row>
    <row r="5" spans="1:2048 2050:5120 5122:8192 8194:11264 11266:14336 14338:16381" x14ac:dyDescent="0.35">
      <c r="A5" s="13">
        <v>43374</v>
      </c>
      <c r="B5" s="13">
        <f>+A5+30</f>
        <v>43404</v>
      </c>
      <c r="C5" s="210">
        <f t="shared" si="0"/>
        <v>43404</v>
      </c>
      <c r="D5" s="8">
        <v>33.090000000000003</v>
      </c>
      <c r="E5" s="4">
        <f t="shared" si="1"/>
        <v>100</v>
      </c>
      <c r="F5" s="69">
        <f t="shared" si="2"/>
        <v>100</v>
      </c>
      <c r="G5" s="33">
        <f>+D5/D4-1</f>
        <v>0</v>
      </c>
    </row>
    <row r="6" spans="1:2048 2050:5120 5122:8192 8194:11264 11266:14336 14338:16381" x14ac:dyDescent="0.35">
      <c r="A6" s="13">
        <v>43405</v>
      </c>
      <c r="B6" s="13">
        <f>+A6+29</f>
        <v>43434</v>
      </c>
      <c r="C6" s="210">
        <f t="shared" si="0"/>
        <v>43434</v>
      </c>
      <c r="D6" s="8">
        <v>34.17</v>
      </c>
      <c r="E6" s="4">
        <f t="shared" si="1"/>
        <v>103.26382592928375</v>
      </c>
      <c r="F6" s="69">
        <f t="shared" si="2"/>
        <v>103.26382592928375</v>
      </c>
      <c r="G6" s="33">
        <f>+D6/D5-1</f>
        <v>3.263825929283759E-2</v>
      </c>
    </row>
    <row r="7" spans="1:2048 2050:5120 5122:8192 8194:11264 11266:14336 14338:16381" x14ac:dyDescent="0.35">
      <c r="A7" s="2">
        <v>43435</v>
      </c>
      <c r="B7" s="2">
        <v>43465</v>
      </c>
      <c r="C7" s="210">
        <f t="shared" si="0"/>
        <v>43465</v>
      </c>
      <c r="D7" s="8">
        <v>35.4</v>
      </c>
      <c r="E7" s="4">
        <f t="shared" si="1"/>
        <v>106.9809610154125</v>
      </c>
      <c r="F7" s="69">
        <f t="shared" si="2"/>
        <v>106.9809610154125</v>
      </c>
    </row>
    <row r="8" spans="1:2048 2050:5120 5122:8192 8194:11264 11266:14336 14338:16381" x14ac:dyDescent="0.35">
      <c r="A8" s="2">
        <v>43466</v>
      </c>
      <c r="B8" s="2">
        <v>43496</v>
      </c>
      <c r="C8" s="210">
        <f t="shared" si="0"/>
        <v>43496</v>
      </c>
      <c r="D8" s="8">
        <v>34.99</v>
      </c>
      <c r="E8" s="4">
        <f t="shared" si="1"/>
        <v>105.74191598670294</v>
      </c>
      <c r="F8" s="69">
        <f t="shared" si="2"/>
        <v>105.74191598670294</v>
      </c>
    </row>
    <row r="9" spans="1:2048 2050:5120 5122:8192 8194:11264 11266:14336 14338:16381" x14ac:dyDescent="0.35">
      <c r="A9" s="2">
        <v>43497</v>
      </c>
      <c r="B9" s="2">
        <v>43524</v>
      </c>
      <c r="C9" s="210">
        <f t="shared" si="0"/>
        <v>43524</v>
      </c>
      <c r="D9" s="8">
        <v>35.58</v>
      </c>
      <c r="E9" s="4">
        <f t="shared" si="1"/>
        <v>107.52493200362645</v>
      </c>
      <c r="F9" s="69">
        <f t="shared" si="2"/>
        <v>107.52493200362645</v>
      </c>
    </row>
    <row r="10" spans="1:2048 2050:5120 5122:8192 8194:11264 11266:14336 14338:16381" x14ac:dyDescent="0.35">
      <c r="A10" s="2">
        <v>43525</v>
      </c>
      <c r="B10" s="2">
        <v>43555</v>
      </c>
      <c r="C10" s="210">
        <f t="shared" si="0"/>
        <v>43555</v>
      </c>
      <c r="D10" s="8">
        <v>36.58</v>
      </c>
      <c r="E10" s="4">
        <f t="shared" ref="E10:E11" si="3">+D10/$D$4*100</f>
        <v>110.54699304925957</v>
      </c>
      <c r="F10" s="69">
        <f t="shared" ref="F10:F11" si="4">E10/$E$4*100</f>
        <v>110.54699304925957</v>
      </c>
    </row>
    <row r="11" spans="1:2048 2050:5120 5122:8192 8194:11264 11266:14336 14338:16381" x14ac:dyDescent="0.35">
      <c r="A11" s="2">
        <v>43556</v>
      </c>
      <c r="B11" s="2">
        <v>43585</v>
      </c>
      <c r="C11" s="210">
        <f t="shared" si="0"/>
        <v>43585</v>
      </c>
      <c r="D11" s="8">
        <v>40.880000000000003</v>
      </c>
      <c r="E11" s="4">
        <f t="shared" si="3"/>
        <v>123.54185554548201</v>
      </c>
      <c r="F11" s="69">
        <f t="shared" si="4"/>
        <v>123.54185554548201</v>
      </c>
    </row>
    <row r="12" spans="1:2048 2050:5120 5122:8192 8194:11264 11266:14336 14338:16381" x14ac:dyDescent="0.35">
      <c r="A12" s="2">
        <v>43586</v>
      </c>
      <c r="B12" s="2">
        <v>43616</v>
      </c>
      <c r="C12" s="210">
        <f t="shared" si="0"/>
        <v>43616</v>
      </c>
      <c r="D12" s="8">
        <v>40.880000000000003</v>
      </c>
      <c r="E12" s="4">
        <f t="shared" ref="E12:E28" si="5">+D12/$D$4*100</f>
        <v>123.54185554548201</v>
      </c>
      <c r="F12" s="69">
        <f t="shared" ref="F12:F28" si="6">E12/$E$4*100</f>
        <v>123.54185554548201</v>
      </c>
    </row>
    <row r="13" spans="1:2048 2050:5120 5122:8192 8194:11264 11266:14336 14338:16381" x14ac:dyDescent="0.35">
      <c r="A13" s="2">
        <v>43617</v>
      </c>
      <c r="B13" s="2">
        <v>43646</v>
      </c>
      <c r="C13" s="210">
        <f t="shared" si="0"/>
        <v>43646</v>
      </c>
      <c r="D13" s="8">
        <v>41.9</v>
      </c>
      <c r="E13" s="4">
        <f t="shared" si="5"/>
        <v>126.62435781202778</v>
      </c>
      <c r="F13" s="69">
        <f t="shared" si="6"/>
        <v>126.62435781202778</v>
      </c>
    </row>
    <row r="14" spans="1:2048 2050:5120 5122:8192 8194:11264 11266:14336 14338:16381" x14ac:dyDescent="0.35">
      <c r="A14" s="2">
        <v>43647</v>
      </c>
      <c r="B14" s="2">
        <v>43677</v>
      </c>
      <c r="C14" s="210">
        <f t="shared" si="0"/>
        <v>43677</v>
      </c>
      <c r="D14" s="8">
        <v>42.63</v>
      </c>
      <c r="E14" s="4">
        <f t="shared" si="5"/>
        <v>128.83046237533998</v>
      </c>
      <c r="F14" s="69">
        <f t="shared" si="6"/>
        <v>128.83046237533998</v>
      </c>
    </row>
    <row r="15" spans="1:2048 2050:5120 5122:8192 8194:11264 11266:14336 14338:16381" x14ac:dyDescent="0.35">
      <c r="A15" s="2">
        <v>43678</v>
      </c>
      <c r="B15" s="2">
        <v>43708</v>
      </c>
      <c r="C15" s="210">
        <f t="shared" si="0"/>
        <v>43708</v>
      </c>
      <c r="D15" s="8">
        <v>42.63</v>
      </c>
      <c r="E15" s="4">
        <f t="shared" si="5"/>
        <v>128.83046237533998</v>
      </c>
      <c r="F15" s="69">
        <f t="shared" si="6"/>
        <v>128.83046237533998</v>
      </c>
    </row>
    <row r="16" spans="1:2048 2050:5120 5122:8192 8194:11264 11266:14336 14338:16381" x14ac:dyDescent="0.35">
      <c r="A16" s="2">
        <v>43709</v>
      </c>
      <c r="B16" s="2">
        <v>43738</v>
      </c>
      <c r="C16" s="210">
        <f t="shared" si="0"/>
        <v>43738</v>
      </c>
      <c r="D16" s="8">
        <v>44.34</v>
      </c>
      <c r="E16" s="4">
        <f t="shared" si="5"/>
        <v>133.99818676337262</v>
      </c>
      <c r="F16" s="69">
        <f t="shared" si="6"/>
        <v>133.99818676337262</v>
      </c>
    </row>
    <row r="17" spans="1:6" x14ac:dyDescent="0.35">
      <c r="A17" s="2">
        <v>43739</v>
      </c>
      <c r="B17" s="2">
        <v>43769</v>
      </c>
      <c r="C17" s="210">
        <f t="shared" si="0"/>
        <v>43769</v>
      </c>
      <c r="D17" s="8">
        <v>44.34</v>
      </c>
      <c r="E17" s="4">
        <f>+D17/$D$4*100</f>
        <v>133.99818676337262</v>
      </c>
      <c r="F17" s="69">
        <f t="shared" si="6"/>
        <v>133.99818676337262</v>
      </c>
    </row>
    <row r="18" spans="1:6" x14ac:dyDescent="0.35">
      <c r="A18" s="2">
        <v>43770</v>
      </c>
      <c r="B18" s="2">
        <v>43799</v>
      </c>
      <c r="C18" s="210">
        <f t="shared" si="0"/>
        <v>43799</v>
      </c>
      <c r="D18" s="8">
        <v>48.94</v>
      </c>
      <c r="E18" s="4">
        <f t="shared" si="5"/>
        <v>147.89966757328497</v>
      </c>
      <c r="F18" s="69">
        <f t="shared" si="6"/>
        <v>147.89966757328497</v>
      </c>
    </row>
    <row r="19" spans="1:6" x14ac:dyDescent="0.35">
      <c r="A19" s="2">
        <v>43800</v>
      </c>
      <c r="B19" s="2">
        <v>43830</v>
      </c>
      <c r="C19" s="210">
        <f t="shared" si="0"/>
        <v>43830</v>
      </c>
      <c r="D19" s="8">
        <v>52.44</v>
      </c>
      <c r="E19" s="4">
        <f t="shared" si="5"/>
        <v>158.47688123300088</v>
      </c>
      <c r="F19" s="69">
        <f t="shared" si="6"/>
        <v>158.47688123300088</v>
      </c>
    </row>
    <row r="20" spans="1:6" x14ac:dyDescent="0.35">
      <c r="A20" s="83">
        <v>43831</v>
      </c>
      <c r="B20" s="83">
        <v>43861</v>
      </c>
      <c r="C20" s="210">
        <f t="shared" si="0"/>
        <v>43861</v>
      </c>
      <c r="D20" s="8">
        <v>52.44</v>
      </c>
      <c r="E20" s="4">
        <f t="shared" si="5"/>
        <v>158.47688123300088</v>
      </c>
      <c r="F20" s="69">
        <f t="shared" si="6"/>
        <v>158.47688123300088</v>
      </c>
    </row>
    <row r="21" spans="1:6" x14ac:dyDescent="0.35">
      <c r="A21" s="2">
        <v>43862</v>
      </c>
      <c r="B21" s="2">
        <v>43890</v>
      </c>
      <c r="C21" s="210">
        <f t="shared" si="0"/>
        <v>43890</v>
      </c>
      <c r="D21">
        <v>52.44</v>
      </c>
      <c r="E21" s="4">
        <f t="shared" si="5"/>
        <v>158.47688123300088</v>
      </c>
      <c r="F21" s="69">
        <f t="shared" si="6"/>
        <v>158.47688123300088</v>
      </c>
    </row>
    <row r="22" spans="1:6" x14ac:dyDescent="0.35">
      <c r="A22" s="83">
        <v>43891</v>
      </c>
      <c r="B22" s="83">
        <v>43921</v>
      </c>
      <c r="C22" s="210">
        <f t="shared" si="0"/>
        <v>43921</v>
      </c>
      <c r="D22">
        <v>52.44</v>
      </c>
      <c r="E22" s="4">
        <f t="shared" si="5"/>
        <v>158.47688123300088</v>
      </c>
      <c r="F22" s="69">
        <f t="shared" si="6"/>
        <v>158.47688123300088</v>
      </c>
    </row>
    <row r="23" spans="1:6" x14ac:dyDescent="0.35">
      <c r="A23" s="2">
        <v>43922</v>
      </c>
      <c r="B23" s="2">
        <v>43951</v>
      </c>
      <c r="C23" s="210">
        <f t="shared" si="0"/>
        <v>43951</v>
      </c>
      <c r="D23">
        <v>52.44</v>
      </c>
      <c r="E23" s="4">
        <f t="shared" si="5"/>
        <v>158.47688123300088</v>
      </c>
      <c r="F23" s="69">
        <f t="shared" si="6"/>
        <v>158.47688123300088</v>
      </c>
    </row>
    <row r="24" spans="1:6" x14ac:dyDescent="0.35">
      <c r="A24" s="83">
        <v>43952</v>
      </c>
      <c r="B24" s="83">
        <v>43982</v>
      </c>
      <c r="C24" s="210">
        <f t="shared" si="0"/>
        <v>43982</v>
      </c>
      <c r="D24">
        <v>52.44</v>
      </c>
      <c r="E24" s="4">
        <f t="shared" si="5"/>
        <v>158.47688123300088</v>
      </c>
      <c r="F24" s="69">
        <f t="shared" si="6"/>
        <v>158.47688123300088</v>
      </c>
    </row>
    <row r="25" spans="1:6" x14ac:dyDescent="0.35">
      <c r="A25" s="2">
        <v>43983</v>
      </c>
      <c r="B25" s="2">
        <v>44012</v>
      </c>
      <c r="C25" s="210">
        <f t="shared" si="0"/>
        <v>44012</v>
      </c>
      <c r="D25">
        <v>52.44</v>
      </c>
      <c r="E25" s="4">
        <f t="shared" si="5"/>
        <v>158.47688123300088</v>
      </c>
      <c r="F25" s="69">
        <f t="shared" si="6"/>
        <v>158.47688123300088</v>
      </c>
    </row>
    <row r="26" spans="1:6" x14ac:dyDescent="0.35">
      <c r="A26" s="83">
        <v>44013</v>
      </c>
      <c r="B26" s="83">
        <v>44043</v>
      </c>
      <c r="C26" s="210">
        <f t="shared" si="0"/>
        <v>44043</v>
      </c>
      <c r="D26">
        <v>52.44</v>
      </c>
      <c r="E26" s="4">
        <f t="shared" si="5"/>
        <v>158.47688123300088</v>
      </c>
      <c r="F26" s="69">
        <f t="shared" si="6"/>
        <v>158.47688123300088</v>
      </c>
    </row>
    <row r="27" spans="1:6" x14ac:dyDescent="0.35">
      <c r="A27" s="2">
        <v>44044</v>
      </c>
      <c r="B27" s="2">
        <v>44074</v>
      </c>
      <c r="C27" s="210">
        <f t="shared" si="0"/>
        <v>44074</v>
      </c>
      <c r="D27">
        <v>54.99</v>
      </c>
      <c r="E27" s="4">
        <f t="shared" si="5"/>
        <v>166.18313689936534</v>
      </c>
      <c r="F27" s="69">
        <f t="shared" si="6"/>
        <v>166.18313689936534</v>
      </c>
    </row>
    <row r="28" spans="1:6" x14ac:dyDescent="0.35">
      <c r="A28" s="83">
        <v>44075</v>
      </c>
      <c r="B28" s="83">
        <v>44104</v>
      </c>
      <c r="C28" s="210">
        <f t="shared" si="0"/>
        <v>44104</v>
      </c>
      <c r="D28">
        <v>56.79</v>
      </c>
      <c r="E28" s="4">
        <f t="shared" si="5"/>
        <v>171.62284678150496</v>
      </c>
      <c r="F28" s="69">
        <f t="shared" si="6"/>
        <v>171.62284678150496</v>
      </c>
    </row>
    <row r="29" spans="1:6" x14ac:dyDescent="0.35">
      <c r="A29" s="2">
        <v>44105</v>
      </c>
      <c r="B29" s="2">
        <v>44135</v>
      </c>
      <c r="C29" s="210">
        <f t="shared" si="0"/>
        <v>44135</v>
      </c>
      <c r="D29">
        <v>58.99</v>
      </c>
      <c r="E29" s="4">
        <f t="shared" ref="E29:E55" si="7">+D29/$D$4*100</f>
        <v>178.27138108189783</v>
      </c>
      <c r="F29" s="69">
        <f t="shared" ref="F29:F55" si="8">E29/$E$4*100</f>
        <v>178.27138108189783</v>
      </c>
    </row>
    <row r="30" spans="1:6" x14ac:dyDescent="0.35">
      <c r="A30" s="83">
        <v>44136</v>
      </c>
      <c r="B30" s="83">
        <v>44165</v>
      </c>
      <c r="C30" s="210">
        <f t="shared" si="0"/>
        <v>44165</v>
      </c>
      <c r="D30">
        <v>62.49</v>
      </c>
      <c r="E30" s="4">
        <f t="shared" si="7"/>
        <v>188.84859474161377</v>
      </c>
      <c r="F30" s="69">
        <f t="shared" si="8"/>
        <v>188.84859474161377</v>
      </c>
    </row>
    <row r="31" spans="1:6" x14ac:dyDescent="0.35">
      <c r="A31" s="2">
        <v>44166</v>
      </c>
      <c r="B31" s="2">
        <v>44196</v>
      </c>
      <c r="C31" s="210">
        <f t="shared" si="0"/>
        <v>44196</v>
      </c>
      <c r="D31">
        <v>64.400000000000006</v>
      </c>
      <c r="E31" s="4">
        <f t="shared" si="7"/>
        <v>194.62073133877306</v>
      </c>
      <c r="F31" s="69">
        <f t="shared" si="8"/>
        <v>194.62073133877306</v>
      </c>
    </row>
    <row r="32" spans="1:6" x14ac:dyDescent="0.35">
      <c r="A32" s="83">
        <v>44197</v>
      </c>
      <c r="B32" s="83">
        <v>44227</v>
      </c>
      <c r="C32" s="210">
        <f t="shared" si="0"/>
        <v>44227</v>
      </c>
      <c r="D32">
        <v>69.900000000000006</v>
      </c>
      <c r="E32" s="4">
        <f t="shared" si="7"/>
        <v>211.24206708975518</v>
      </c>
      <c r="F32" s="69">
        <f t="shared" si="8"/>
        <v>211.24206708975518</v>
      </c>
    </row>
    <row r="33" spans="1:6" x14ac:dyDescent="0.35">
      <c r="A33" s="2">
        <v>44228</v>
      </c>
      <c r="B33" s="2">
        <v>44255</v>
      </c>
      <c r="C33" s="210">
        <f t="shared" si="0"/>
        <v>44255</v>
      </c>
      <c r="D33">
        <v>72.900000000000006</v>
      </c>
      <c r="E33" s="4">
        <f t="shared" si="7"/>
        <v>220.30825022665459</v>
      </c>
      <c r="F33" s="69">
        <f t="shared" si="8"/>
        <v>220.30825022665459</v>
      </c>
    </row>
    <row r="34" spans="1:6" x14ac:dyDescent="0.35">
      <c r="A34" s="83">
        <v>44256</v>
      </c>
      <c r="B34" s="83">
        <v>44286</v>
      </c>
      <c r="C34" s="210">
        <f t="shared" si="0"/>
        <v>44286</v>
      </c>
      <c r="D34">
        <v>77.599999999999994</v>
      </c>
      <c r="E34" s="4">
        <f t="shared" si="7"/>
        <v>234.5119371411302</v>
      </c>
      <c r="F34" s="69">
        <f t="shared" si="8"/>
        <v>234.5119371411302</v>
      </c>
    </row>
    <row r="35" spans="1:6" x14ac:dyDescent="0.35">
      <c r="A35" s="2">
        <v>44287</v>
      </c>
      <c r="B35" s="2">
        <v>44316</v>
      </c>
      <c r="C35" s="210">
        <f t="shared" si="0"/>
        <v>44316</v>
      </c>
      <c r="D35">
        <v>82.2</v>
      </c>
      <c r="E35" s="4">
        <f t="shared" si="7"/>
        <v>248.41341795104262</v>
      </c>
      <c r="F35" s="69">
        <f t="shared" si="8"/>
        <v>248.41341795104262</v>
      </c>
    </row>
    <row r="36" spans="1:6" x14ac:dyDescent="0.35">
      <c r="A36" s="83">
        <v>44317</v>
      </c>
      <c r="B36" s="83">
        <v>44347</v>
      </c>
      <c r="C36" s="210">
        <f t="shared" si="0"/>
        <v>44347</v>
      </c>
      <c r="D36">
        <v>86.6</v>
      </c>
      <c r="E36" s="4">
        <f t="shared" si="7"/>
        <v>261.7104865518283</v>
      </c>
      <c r="F36" s="69">
        <f t="shared" si="8"/>
        <v>261.7104865518283</v>
      </c>
    </row>
    <row r="37" spans="1:6" x14ac:dyDescent="0.35">
      <c r="A37" s="2">
        <v>44348</v>
      </c>
      <c r="B37" s="2">
        <v>44377</v>
      </c>
      <c r="C37" s="210">
        <f t="shared" si="0"/>
        <v>44377</v>
      </c>
      <c r="D37">
        <v>86.6</v>
      </c>
      <c r="E37" s="4">
        <f t="shared" si="7"/>
        <v>261.7104865518283</v>
      </c>
      <c r="F37" s="69">
        <f t="shared" si="8"/>
        <v>261.7104865518283</v>
      </c>
    </row>
    <row r="38" spans="1:6" x14ac:dyDescent="0.35">
      <c r="A38" s="83">
        <v>44378</v>
      </c>
      <c r="B38" s="83">
        <v>44408</v>
      </c>
      <c r="C38" s="210">
        <f t="shared" si="0"/>
        <v>44408</v>
      </c>
      <c r="D38">
        <v>86.6</v>
      </c>
      <c r="E38" s="4">
        <f t="shared" si="7"/>
        <v>261.7104865518283</v>
      </c>
      <c r="F38" s="69">
        <f t="shared" si="8"/>
        <v>261.7104865518283</v>
      </c>
    </row>
    <row r="39" spans="1:6" x14ac:dyDescent="0.35">
      <c r="A39" s="2">
        <v>44409</v>
      </c>
      <c r="B39" s="2">
        <v>44439</v>
      </c>
      <c r="C39" s="210">
        <f t="shared" si="0"/>
        <v>44439</v>
      </c>
      <c r="D39">
        <v>86.6</v>
      </c>
      <c r="E39" s="4">
        <f t="shared" si="7"/>
        <v>261.7104865518283</v>
      </c>
      <c r="F39" s="69">
        <f t="shared" si="8"/>
        <v>261.7104865518283</v>
      </c>
    </row>
    <row r="40" spans="1:6" x14ac:dyDescent="0.35">
      <c r="A40" s="83">
        <v>44440</v>
      </c>
      <c r="B40" s="83">
        <v>44469</v>
      </c>
      <c r="C40" s="210">
        <f t="shared" si="0"/>
        <v>44469</v>
      </c>
      <c r="D40">
        <v>86.6</v>
      </c>
      <c r="E40" s="4">
        <f t="shared" si="7"/>
        <v>261.7104865518283</v>
      </c>
      <c r="F40" s="69">
        <f t="shared" si="8"/>
        <v>261.7104865518283</v>
      </c>
    </row>
    <row r="41" spans="1:6" x14ac:dyDescent="0.35">
      <c r="A41" s="2">
        <v>44470</v>
      </c>
      <c r="B41" s="2">
        <v>44500</v>
      </c>
      <c r="C41" s="210">
        <f t="shared" si="0"/>
        <v>44500</v>
      </c>
      <c r="D41">
        <v>86.6</v>
      </c>
      <c r="E41" s="4">
        <f t="shared" si="7"/>
        <v>261.7104865518283</v>
      </c>
      <c r="F41" s="69">
        <f t="shared" si="8"/>
        <v>261.7104865518283</v>
      </c>
    </row>
    <row r="42" spans="1:6" x14ac:dyDescent="0.35">
      <c r="A42" s="83">
        <v>44501</v>
      </c>
      <c r="B42" s="83">
        <v>44530</v>
      </c>
      <c r="C42" s="210">
        <f t="shared" si="0"/>
        <v>44530</v>
      </c>
      <c r="D42">
        <v>86.6</v>
      </c>
      <c r="E42" s="4">
        <f t="shared" si="7"/>
        <v>261.7104865518283</v>
      </c>
      <c r="F42" s="69">
        <f t="shared" si="8"/>
        <v>261.7104865518283</v>
      </c>
    </row>
    <row r="43" spans="1:6" x14ac:dyDescent="0.35">
      <c r="A43" s="2">
        <v>44531</v>
      </c>
      <c r="B43" s="2">
        <v>44561</v>
      </c>
      <c r="C43" s="210">
        <f t="shared" si="0"/>
        <v>44561</v>
      </c>
      <c r="D43">
        <v>86.6</v>
      </c>
      <c r="E43" s="4">
        <f t="shared" si="7"/>
        <v>261.7104865518283</v>
      </c>
      <c r="F43" s="69">
        <f t="shared" si="8"/>
        <v>261.7104865518283</v>
      </c>
    </row>
    <row r="44" spans="1:6" x14ac:dyDescent="0.35">
      <c r="A44" s="83">
        <v>44562</v>
      </c>
      <c r="B44" s="83">
        <v>44592</v>
      </c>
      <c r="C44" s="210">
        <f t="shared" si="0"/>
        <v>44592</v>
      </c>
      <c r="D44">
        <v>86.6</v>
      </c>
      <c r="E44" s="4">
        <f t="shared" si="7"/>
        <v>261.7104865518283</v>
      </c>
      <c r="F44" s="69">
        <f t="shared" si="8"/>
        <v>261.7104865518283</v>
      </c>
    </row>
    <row r="45" spans="1:6" x14ac:dyDescent="0.35">
      <c r="A45" s="2">
        <v>44593</v>
      </c>
      <c r="B45" s="2">
        <v>44620</v>
      </c>
      <c r="C45" s="210">
        <f t="shared" si="0"/>
        <v>44620</v>
      </c>
      <c r="D45">
        <v>94.4</v>
      </c>
      <c r="E45" s="4">
        <f t="shared" si="7"/>
        <v>285.28256270776666</v>
      </c>
      <c r="F45" s="69">
        <f t="shared" si="8"/>
        <v>285.28256270776666</v>
      </c>
    </row>
    <row r="46" spans="1:6" x14ac:dyDescent="0.35">
      <c r="A46" s="83">
        <v>44621</v>
      </c>
      <c r="B46" s="83">
        <v>44651</v>
      </c>
      <c r="C46" s="210">
        <f t="shared" si="0"/>
        <v>44651</v>
      </c>
      <c r="D46">
        <v>105.7</v>
      </c>
      <c r="E46" s="4">
        <f t="shared" si="7"/>
        <v>319.43185252342096</v>
      </c>
      <c r="F46" s="69">
        <f t="shared" si="8"/>
        <v>319.43185252342096</v>
      </c>
    </row>
    <row r="47" spans="1:6" x14ac:dyDescent="0.35">
      <c r="A47" s="2">
        <v>44652</v>
      </c>
      <c r="B47" s="2">
        <v>44681</v>
      </c>
      <c r="C47" s="210">
        <f t="shared" si="0"/>
        <v>44681</v>
      </c>
      <c r="D47">
        <f>D46</f>
        <v>105.7</v>
      </c>
      <c r="E47" s="4">
        <f t="shared" si="7"/>
        <v>319.43185252342096</v>
      </c>
      <c r="F47" s="69">
        <f t="shared" si="8"/>
        <v>319.43185252342096</v>
      </c>
    </row>
    <row r="48" spans="1:6" x14ac:dyDescent="0.35">
      <c r="A48" s="83">
        <v>44682</v>
      </c>
      <c r="B48" s="83">
        <v>44712</v>
      </c>
      <c r="C48" s="210">
        <f t="shared" si="0"/>
        <v>44712</v>
      </c>
      <c r="D48">
        <v>116.2</v>
      </c>
      <c r="E48" s="4">
        <f t="shared" si="7"/>
        <v>351.16349350256871</v>
      </c>
      <c r="F48" s="69">
        <f t="shared" si="8"/>
        <v>351.16349350256871</v>
      </c>
    </row>
    <row r="49" spans="1:6" x14ac:dyDescent="0.35">
      <c r="A49" s="2">
        <v>44713</v>
      </c>
      <c r="B49" s="2">
        <v>44742</v>
      </c>
      <c r="C49" s="210">
        <f t="shared" si="0"/>
        <v>44742</v>
      </c>
      <c r="D49">
        <v>131.80000000000001</v>
      </c>
      <c r="E49" s="4">
        <f t="shared" si="7"/>
        <v>398.30764581444544</v>
      </c>
      <c r="F49" s="69">
        <f t="shared" si="8"/>
        <v>398.30764581444544</v>
      </c>
    </row>
    <row r="50" spans="1:6" x14ac:dyDescent="0.35">
      <c r="A50" s="83">
        <v>44743</v>
      </c>
      <c r="B50" s="83">
        <v>44773</v>
      </c>
      <c r="C50" s="210">
        <f t="shared" si="0"/>
        <v>44773</v>
      </c>
      <c r="D50">
        <v>131.80000000000001</v>
      </c>
      <c r="E50" s="4">
        <f t="shared" si="7"/>
        <v>398.30764581444544</v>
      </c>
      <c r="F50" s="69">
        <f t="shared" si="8"/>
        <v>398.30764581444544</v>
      </c>
    </row>
    <row r="51" spans="1:6" x14ac:dyDescent="0.35">
      <c r="A51" s="2">
        <v>44774</v>
      </c>
      <c r="B51" s="2">
        <v>44804</v>
      </c>
      <c r="C51" s="210">
        <f t="shared" si="0"/>
        <v>44804</v>
      </c>
      <c r="D51">
        <v>131.80000000000001</v>
      </c>
      <c r="E51" s="4">
        <f t="shared" si="7"/>
        <v>398.30764581444544</v>
      </c>
      <c r="F51" s="69">
        <f t="shared" si="8"/>
        <v>398.30764581444544</v>
      </c>
    </row>
    <row r="52" spans="1:6" x14ac:dyDescent="0.35">
      <c r="A52" s="83">
        <v>44805</v>
      </c>
      <c r="B52" s="83">
        <v>44834</v>
      </c>
      <c r="C52" s="210">
        <f t="shared" si="0"/>
        <v>44834</v>
      </c>
      <c r="D52" s="130">
        <v>141</v>
      </c>
      <c r="E52" s="4">
        <f t="shared" si="7"/>
        <v>426.11060743427015</v>
      </c>
      <c r="F52" s="69">
        <f t="shared" si="8"/>
        <v>426.11060743427015</v>
      </c>
    </row>
    <row r="53" spans="1:6" x14ac:dyDescent="0.35">
      <c r="A53" s="2">
        <v>44835</v>
      </c>
      <c r="B53" s="2">
        <v>44865</v>
      </c>
      <c r="C53" s="210">
        <f t="shared" si="0"/>
        <v>44865</v>
      </c>
      <c r="D53" s="133">
        <v>152.1</v>
      </c>
      <c r="E53" s="4">
        <f t="shared" si="7"/>
        <v>459.65548504079771</v>
      </c>
      <c r="F53" s="69">
        <f t="shared" si="8"/>
        <v>459.65548504079771</v>
      </c>
    </row>
    <row r="54" spans="1:6" x14ac:dyDescent="0.35">
      <c r="A54" s="83">
        <v>44866</v>
      </c>
      <c r="B54" s="83">
        <v>44895</v>
      </c>
      <c r="C54" s="210">
        <f t="shared" si="0"/>
        <v>44895</v>
      </c>
      <c r="D54" s="133">
        <v>165.8</v>
      </c>
      <c r="E54" s="4">
        <f t="shared" si="7"/>
        <v>501.05772136597153</v>
      </c>
      <c r="F54" s="69">
        <f t="shared" si="8"/>
        <v>501.05772136597153</v>
      </c>
    </row>
    <row r="55" spans="1:6" x14ac:dyDescent="0.35">
      <c r="A55" s="2">
        <v>44896</v>
      </c>
      <c r="B55" s="2">
        <v>44926</v>
      </c>
      <c r="C55" s="210">
        <f t="shared" si="0"/>
        <v>44926</v>
      </c>
      <c r="D55" s="133">
        <v>173.6</v>
      </c>
      <c r="E55" s="4">
        <f t="shared" si="7"/>
        <v>524.62979752190984</v>
      </c>
      <c r="F55" s="69">
        <f t="shared" si="8"/>
        <v>524.62979752190984</v>
      </c>
    </row>
    <row r="56" spans="1:6" x14ac:dyDescent="0.35">
      <c r="A56" s="83">
        <v>44927</v>
      </c>
      <c r="B56" s="83">
        <v>44957</v>
      </c>
      <c r="C56" s="210">
        <f t="shared" si="0"/>
        <v>44957</v>
      </c>
      <c r="D56" s="133">
        <v>181.4</v>
      </c>
      <c r="E56" s="4">
        <f t="shared" ref="E56:E57" si="9">+D56/$D$4*100</f>
        <v>548.20187367784831</v>
      </c>
      <c r="F56" s="69">
        <f t="shared" ref="F56:F57" si="10">E56/$E$4*100</f>
        <v>548.20187367784831</v>
      </c>
    </row>
    <row r="57" spans="1:6" x14ac:dyDescent="0.35">
      <c r="A57" s="2">
        <v>44958</v>
      </c>
      <c r="B57" s="2">
        <v>44985</v>
      </c>
      <c r="C57" s="210">
        <f t="shared" si="0"/>
        <v>44985</v>
      </c>
      <c r="D57" s="134">
        <v>191</v>
      </c>
      <c r="E57" s="4">
        <f t="shared" si="9"/>
        <v>577.21365971592627</v>
      </c>
      <c r="F57" s="69">
        <f t="shared" si="10"/>
        <v>577.21365971592627</v>
      </c>
    </row>
    <row r="58" spans="1:6" x14ac:dyDescent="0.35">
      <c r="A58" s="83">
        <v>44986</v>
      </c>
      <c r="B58" s="83">
        <v>45016</v>
      </c>
      <c r="C58" s="210">
        <f t="shared" si="0"/>
        <v>45016</v>
      </c>
      <c r="D58">
        <v>200.2</v>
      </c>
      <c r="E58" s="4">
        <f t="shared" ref="E58:E59" si="11">+D58/$D$4*100</f>
        <v>605.01662133575087</v>
      </c>
      <c r="F58" s="69">
        <f t="shared" ref="F58:F59" si="12">E58/$E$4*100</f>
        <v>605.01662133575087</v>
      </c>
    </row>
    <row r="59" spans="1:6" x14ac:dyDescent="0.35">
      <c r="A59" s="2">
        <v>45017</v>
      </c>
      <c r="B59" s="2">
        <v>45046</v>
      </c>
      <c r="C59" s="210">
        <f t="shared" si="0"/>
        <v>45046</v>
      </c>
      <c r="D59">
        <v>211.5</v>
      </c>
      <c r="E59" s="4">
        <f t="shared" si="11"/>
        <v>639.16591115140523</v>
      </c>
      <c r="F59" s="69">
        <f t="shared" si="12"/>
        <v>639.16591115140523</v>
      </c>
    </row>
    <row r="60" spans="1:6" x14ac:dyDescent="0.35">
      <c r="A60" s="83">
        <v>45047</v>
      </c>
      <c r="B60" s="83">
        <v>45077</v>
      </c>
      <c r="C60" s="210">
        <f t="shared" si="0"/>
        <v>45077</v>
      </c>
      <c r="D60">
        <v>221.9</v>
      </c>
      <c r="E60" s="4">
        <f t="shared" ref="E60" si="13">+D60/$D$4*100</f>
        <v>670.59534602598967</v>
      </c>
      <c r="F60" s="69">
        <f t="shared" ref="F60" si="14">E60/$E$4*100</f>
        <v>670.59534602598967</v>
      </c>
    </row>
    <row r="61" spans="1:6" x14ac:dyDescent="0.35">
      <c r="A61" s="2">
        <v>45078</v>
      </c>
      <c r="B61" s="2">
        <v>45107</v>
      </c>
      <c r="C61" s="210">
        <f t="shared" si="0"/>
        <v>45107</v>
      </c>
      <c r="D61">
        <v>235.2</v>
      </c>
      <c r="E61" s="4">
        <f t="shared" ref="E61" si="15">+D61/$D$4*100</f>
        <v>710.78875793291013</v>
      </c>
      <c r="F61" s="69">
        <f t="shared" ref="F61" si="16">E61/$E$4*100</f>
        <v>710.78875793291013</v>
      </c>
    </row>
    <row r="62" spans="1:6" x14ac:dyDescent="0.35">
      <c r="A62" s="83">
        <v>45108</v>
      </c>
      <c r="B62" s="83">
        <v>45138</v>
      </c>
      <c r="C62" s="210">
        <f t="shared" si="0"/>
        <v>45138</v>
      </c>
      <c r="D62">
        <v>245.8</v>
      </c>
      <c r="E62" s="4">
        <f t="shared" ref="E62" si="17">+D62/$D$4*100</f>
        <v>742.82260501662131</v>
      </c>
      <c r="F62" s="69">
        <f t="shared" ref="F62" si="18">E62/$E$4*100</f>
        <v>742.82260501662131</v>
      </c>
    </row>
    <row r="63" spans="1:6" x14ac:dyDescent="0.35">
      <c r="A63" s="2">
        <v>45139</v>
      </c>
      <c r="B63" s="2">
        <v>45169</v>
      </c>
      <c r="C63" s="210">
        <f t="shared" si="0"/>
        <v>45169</v>
      </c>
      <c r="D63">
        <v>289</v>
      </c>
      <c r="E63" s="4">
        <f t="shared" ref="E63" si="19">+D63/$D$4*100</f>
        <v>873.37564218797218</v>
      </c>
      <c r="F63" s="69">
        <f t="shared" ref="F63" si="20">E63/$E$4*100</f>
        <v>873.37564218797218</v>
      </c>
    </row>
    <row r="64" spans="1:6" x14ac:dyDescent="0.35">
      <c r="A64" s="83">
        <v>45170</v>
      </c>
      <c r="B64" s="83">
        <v>45199</v>
      </c>
      <c r="C64" s="210">
        <f t="shared" si="0"/>
        <v>45199</v>
      </c>
      <c r="D64">
        <v>289</v>
      </c>
      <c r="E64" s="4">
        <f t="shared" ref="E64" si="21">+D64/$D$4*100</f>
        <v>873.37564218797218</v>
      </c>
      <c r="F64" s="69">
        <f t="shared" ref="F64" si="22">E64/$E$4*100</f>
        <v>873.37564218797218</v>
      </c>
    </row>
    <row r="65" spans="1:6" x14ac:dyDescent="0.35">
      <c r="A65" s="2">
        <v>45200</v>
      </c>
      <c r="B65" s="2">
        <v>45230</v>
      </c>
      <c r="C65" s="210">
        <f t="shared" si="0"/>
        <v>45230</v>
      </c>
      <c r="D65">
        <v>289</v>
      </c>
      <c r="E65" s="4">
        <f t="shared" ref="E65:E66" si="23">+D65/$D$4*100</f>
        <v>873.37564218797218</v>
      </c>
      <c r="F65" s="69">
        <f t="shared" ref="F65:F66" si="24">E65/$E$4*100</f>
        <v>873.37564218797218</v>
      </c>
    </row>
    <row r="66" spans="1:6" x14ac:dyDescent="0.35">
      <c r="A66" s="83">
        <v>45231</v>
      </c>
      <c r="B66" s="83">
        <v>45260</v>
      </c>
      <c r="C66" s="210">
        <f t="shared" si="0"/>
        <v>45260</v>
      </c>
      <c r="D66">
        <v>368</v>
      </c>
      <c r="E66" s="4">
        <f t="shared" si="23"/>
        <v>1112.1184647929888</v>
      </c>
      <c r="F66" s="69">
        <f t="shared" si="24"/>
        <v>1112.1184647929888</v>
      </c>
    </row>
    <row r="67" spans="1:6" x14ac:dyDescent="0.35">
      <c r="A67" s="2">
        <v>45261</v>
      </c>
      <c r="B67" s="2">
        <v>45291</v>
      </c>
      <c r="C67" s="210">
        <f t="shared" si="0"/>
        <v>45291</v>
      </c>
      <c r="D67">
        <v>368</v>
      </c>
      <c r="E67" s="4">
        <f t="shared" ref="E67:E69" si="25">+D67/$D$4*100</f>
        <v>1112.1184647929888</v>
      </c>
      <c r="F67" s="69">
        <f t="shared" ref="F67:F69" si="26">E67/$E$4*100</f>
        <v>1112.1184647929888</v>
      </c>
    </row>
    <row r="68" spans="1:6" x14ac:dyDescent="0.35">
      <c r="A68" s="83">
        <v>45292</v>
      </c>
      <c r="B68" s="83">
        <v>45322</v>
      </c>
      <c r="C68" s="210">
        <f t="shared" ref="C68:C70" si="27">+B68</f>
        <v>45322</v>
      </c>
      <c r="D68">
        <v>806</v>
      </c>
      <c r="E68" s="205">
        <f t="shared" si="25"/>
        <v>2435.7812027802961</v>
      </c>
      <c r="F68" s="69">
        <f t="shared" si="26"/>
        <v>2435.7812027802961</v>
      </c>
    </row>
    <row r="69" spans="1:6" x14ac:dyDescent="0.35">
      <c r="B69" s="2">
        <v>45351</v>
      </c>
      <c r="C69" s="210">
        <f t="shared" si="0"/>
        <v>45351</v>
      </c>
      <c r="D69">
        <v>848</v>
      </c>
      <c r="E69" s="4">
        <f t="shared" si="25"/>
        <v>2562.7077666968871</v>
      </c>
      <c r="F69" s="69">
        <f t="shared" si="26"/>
        <v>2562.7077666968871</v>
      </c>
    </row>
    <row r="70" spans="1:6" x14ac:dyDescent="0.35">
      <c r="B70" s="83">
        <v>45382</v>
      </c>
      <c r="C70" s="210">
        <f t="shared" si="27"/>
        <v>45382</v>
      </c>
      <c r="D70">
        <v>912</v>
      </c>
      <c r="E70" s="4">
        <f t="shared" ref="E70:E71" si="28">+D70/$D$4*100</f>
        <v>2756.119673617407</v>
      </c>
      <c r="F70" s="69">
        <f t="shared" ref="F70:F71" si="29">E70/$E$4*100</f>
        <v>2756.119673617407</v>
      </c>
    </row>
    <row r="71" spans="1:6" x14ac:dyDescent="0.35">
      <c r="B71" s="2">
        <v>45412</v>
      </c>
      <c r="C71" s="210">
        <f t="shared" si="0"/>
        <v>45412</v>
      </c>
      <c r="D71">
        <v>955</v>
      </c>
      <c r="E71" s="4">
        <f t="shared" si="28"/>
        <v>2886.0682985796311</v>
      </c>
      <c r="F71" s="69">
        <f t="shared" si="29"/>
        <v>2886.068298579631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49"/>
  <sheetViews>
    <sheetView showGridLines="0" topLeftCell="A59" zoomScale="95" zoomScaleNormal="95" workbookViewId="0">
      <selection activeCell="C72" sqref="C72"/>
    </sheetView>
  </sheetViews>
  <sheetFormatPr baseColWidth="10" defaultRowHeight="14.5" x14ac:dyDescent="0.35"/>
  <cols>
    <col min="6" max="6" width="5.81640625" customWidth="1"/>
  </cols>
  <sheetData>
    <row r="1" spans="1:14" x14ac:dyDescent="0.35">
      <c r="A1" s="5" t="s">
        <v>8</v>
      </c>
    </row>
    <row r="2" spans="1:14" x14ac:dyDescent="0.35">
      <c r="A2" s="6" t="s">
        <v>2</v>
      </c>
      <c r="B2" s="6" t="s">
        <v>3</v>
      </c>
      <c r="C2" s="6" t="s">
        <v>0</v>
      </c>
      <c r="D2" s="6" t="s">
        <v>4</v>
      </c>
      <c r="E2" s="6" t="s">
        <v>5</v>
      </c>
    </row>
    <row r="3" spans="1:14" x14ac:dyDescent="0.35">
      <c r="A3" s="10">
        <v>43313</v>
      </c>
      <c r="B3" s="10">
        <v>43343</v>
      </c>
      <c r="C3" s="18">
        <v>36.85</v>
      </c>
      <c r="D3" s="11">
        <f t="shared" ref="D3" si="0">+C3/$C$3*100</f>
        <v>100</v>
      </c>
      <c r="E3" s="11">
        <f t="shared" ref="E3" si="1">+D3/$D$3*100</f>
        <v>100</v>
      </c>
      <c r="F3" s="18"/>
      <c r="G3" s="18"/>
    </row>
    <row r="4" spans="1:14" x14ac:dyDescent="0.35">
      <c r="A4" s="10">
        <v>43344</v>
      </c>
      <c r="B4" s="10">
        <v>43373</v>
      </c>
      <c r="C4" s="17">
        <v>38</v>
      </c>
      <c r="D4" s="11">
        <f t="shared" ref="D4:D10" si="2">+C4/$C$4*100</f>
        <v>100</v>
      </c>
      <c r="E4" s="11">
        <f t="shared" ref="E4:E10" si="3">+D4/$D$4*100</f>
        <v>100</v>
      </c>
      <c r="F4" s="18" t="s">
        <v>9</v>
      </c>
      <c r="G4" s="18" t="s">
        <v>6</v>
      </c>
      <c r="H4" t="s">
        <v>40</v>
      </c>
    </row>
    <row r="5" spans="1:14" x14ac:dyDescent="0.35">
      <c r="A5" s="2">
        <v>43374</v>
      </c>
      <c r="B5" s="2">
        <v>43404</v>
      </c>
      <c r="C5">
        <v>35.950000000000003</v>
      </c>
      <c r="D5" s="9">
        <f t="shared" si="2"/>
        <v>94.605263157894754</v>
      </c>
      <c r="E5" s="70">
        <f t="shared" si="3"/>
        <v>94.605263157894754</v>
      </c>
    </row>
    <row r="6" spans="1:14" x14ac:dyDescent="0.35">
      <c r="A6" s="2">
        <v>43405</v>
      </c>
      <c r="B6" s="2">
        <v>43434</v>
      </c>
      <c r="C6">
        <v>37.72</v>
      </c>
      <c r="D6" s="9">
        <f t="shared" si="2"/>
        <v>99.263157894736835</v>
      </c>
      <c r="E6" s="70">
        <f t="shared" si="3"/>
        <v>99.263157894736835</v>
      </c>
    </row>
    <row r="7" spans="1:14" x14ac:dyDescent="0.35">
      <c r="A7" s="2">
        <v>43435</v>
      </c>
      <c r="B7" s="2">
        <v>43465</v>
      </c>
      <c r="C7" s="1">
        <v>37.700000000000003</v>
      </c>
      <c r="D7" s="9">
        <f t="shared" si="2"/>
        <v>99.21052631578948</v>
      </c>
      <c r="E7" s="70">
        <f t="shared" si="3"/>
        <v>99.21052631578948</v>
      </c>
    </row>
    <row r="8" spans="1:14" x14ac:dyDescent="0.35">
      <c r="A8" s="2">
        <v>43466</v>
      </c>
      <c r="B8" s="2">
        <v>43496</v>
      </c>
      <c r="C8" s="1">
        <v>37.35</v>
      </c>
      <c r="D8" s="9">
        <f t="shared" si="2"/>
        <v>98.28947368421052</v>
      </c>
      <c r="E8" s="70">
        <f t="shared" si="3"/>
        <v>98.28947368421052</v>
      </c>
      <c r="F8" s="20"/>
      <c r="L8" s="21"/>
      <c r="N8" s="22"/>
    </row>
    <row r="9" spans="1:14" x14ac:dyDescent="0.35">
      <c r="A9" s="2">
        <v>43497</v>
      </c>
      <c r="B9" s="2">
        <v>43524</v>
      </c>
      <c r="C9" s="1">
        <v>39.15</v>
      </c>
      <c r="D9" s="9">
        <f t="shared" si="2"/>
        <v>103.02631578947367</v>
      </c>
      <c r="E9" s="70">
        <f t="shared" si="3"/>
        <v>103.02631578947367</v>
      </c>
      <c r="L9" s="21"/>
      <c r="N9" s="22"/>
    </row>
    <row r="10" spans="1:14" x14ac:dyDescent="0.35">
      <c r="A10" s="2">
        <v>43525</v>
      </c>
      <c r="B10" s="2">
        <v>43555</v>
      </c>
      <c r="C10" s="1">
        <v>43.35</v>
      </c>
      <c r="D10" s="9">
        <f t="shared" si="2"/>
        <v>114.07894736842105</v>
      </c>
      <c r="E10" s="70">
        <f t="shared" si="3"/>
        <v>114.07894736842105</v>
      </c>
    </row>
    <row r="11" spans="1:14" x14ac:dyDescent="0.35">
      <c r="A11" s="2">
        <v>43556</v>
      </c>
      <c r="B11" s="2">
        <v>43585</v>
      </c>
      <c r="C11" s="1">
        <v>44.15</v>
      </c>
      <c r="D11" s="9">
        <f t="shared" ref="D11" si="4">+C11/$C$4*100</f>
        <v>116.18421052631578</v>
      </c>
      <c r="E11" s="70">
        <f t="shared" ref="E11" si="5">+D11/$D$4*100</f>
        <v>116.18421052631578</v>
      </c>
    </row>
    <row r="12" spans="1:14" x14ac:dyDescent="0.35">
      <c r="A12" s="2">
        <v>43586</v>
      </c>
      <c r="B12" s="2">
        <v>43616</v>
      </c>
      <c r="C12" s="1">
        <v>44.76</v>
      </c>
      <c r="D12" s="9">
        <f t="shared" ref="D12:D19" si="6">+C12/$C$4*100</f>
        <v>117.78947368421051</v>
      </c>
      <c r="E12" s="70">
        <f t="shared" ref="E12:E28" si="7">+D12/$D$4*100</f>
        <v>117.78947368421051</v>
      </c>
    </row>
    <row r="13" spans="1:14" x14ac:dyDescent="0.35">
      <c r="A13" s="2">
        <v>43617</v>
      </c>
      <c r="B13" s="2">
        <v>43646</v>
      </c>
      <c r="C13" s="1">
        <v>42.463000000000001</v>
      </c>
      <c r="D13" s="9">
        <f t="shared" si="6"/>
        <v>111.74473684210527</v>
      </c>
      <c r="E13" s="70">
        <f t="shared" si="7"/>
        <v>111.74473684210527</v>
      </c>
    </row>
    <row r="14" spans="1:14" x14ac:dyDescent="0.35">
      <c r="A14" s="2">
        <v>43647</v>
      </c>
      <c r="B14" s="2">
        <v>43677</v>
      </c>
      <c r="C14" s="1">
        <v>43.88</v>
      </c>
      <c r="D14" s="9">
        <f t="shared" si="6"/>
        <v>115.47368421052633</v>
      </c>
      <c r="E14" s="70">
        <f t="shared" si="7"/>
        <v>115.47368421052633</v>
      </c>
    </row>
    <row r="15" spans="1:14" x14ac:dyDescent="0.35">
      <c r="A15" s="2">
        <v>43678</v>
      </c>
      <c r="B15" s="2">
        <v>43708</v>
      </c>
      <c r="C15" s="1">
        <v>59.51</v>
      </c>
      <c r="D15" s="9">
        <f t="shared" si="6"/>
        <v>156.60526315789474</v>
      </c>
      <c r="E15" s="70">
        <f t="shared" si="7"/>
        <v>156.60526315789474</v>
      </c>
    </row>
    <row r="16" spans="1:14" x14ac:dyDescent="0.35">
      <c r="A16" s="2">
        <v>43709</v>
      </c>
      <c r="B16" s="2">
        <v>43738</v>
      </c>
      <c r="C16" s="1">
        <v>57.59</v>
      </c>
      <c r="D16" s="9">
        <f t="shared" si="6"/>
        <v>151.55263157894737</v>
      </c>
      <c r="E16" s="70">
        <f t="shared" si="7"/>
        <v>151.55263157894737</v>
      </c>
    </row>
    <row r="17" spans="1:7" x14ac:dyDescent="0.35">
      <c r="A17" s="2">
        <v>43739</v>
      </c>
      <c r="B17" s="2">
        <v>43769</v>
      </c>
      <c r="C17" s="1">
        <v>59.67</v>
      </c>
      <c r="D17" s="9">
        <f t="shared" si="6"/>
        <v>157.02631578947367</v>
      </c>
      <c r="E17" s="70">
        <f t="shared" si="7"/>
        <v>157.02631578947367</v>
      </c>
    </row>
    <row r="18" spans="1:7" x14ac:dyDescent="0.35">
      <c r="A18" s="2">
        <v>43770</v>
      </c>
      <c r="B18" s="2">
        <v>43799</v>
      </c>
      <c r="C18" s="1">
        <v>59.94</v>
      </c>
      <c r="D18" s="9">
        <f t="shared" si="6"/>
        <v>157.73684210526315</v>
      </c>
      <c r="E18" s="70">
        <f t="shared" si="7"/>
        <v>157.73684210526315</v>
      </c>
    </row>
    <row r="19" spans="1:7" x14ac:dyDescent="0.35">
      <c r="A19" s="2">
        <v>43800</v>
      </c>
      <c r="B19" s="2">
        <v>43830</v>
      </c>
      <c r="C19" s="1">
        <v>59.89</v>
      </c>
      <c r="D19" s="9">
        <f t="shared" si="6"/>
        <v>157.60526315789474</v>
      </c>
      <c r="E19" s="70">
        <f t="shared" si="7"/>
        <v>157.60526315789474</v>
      </c>
    </row>
    <row r="20" spans="1:7" x14ac:dyDescent="0.35">
      <c r="A20" s="13">
        <v>43831</v>
      </c>
      <c r="B20" s="2">
        <f>A20+30</f>
        <v>43861</v>
      </c>
      <c r="C20" s="1">
        <v>63</v>
      </c>
      <c r="D20" s="9">
        <f>+C20/$C$4*100</f>
        <v>165.78947368421052</v>
      </c>
      <c r="E20" s="70">
        <f t="shared" si="7"/>
        <v>165.78947368421052</v>
      </c>
      <c r="G20" t="s">
        <v>47</v>
      </c>
    </row>
    <row r="21" spans="1:7" x14ac:dyDescent="0.35">
      <c r="A21" s="2">
        <v>43862</v>
      </c>
      <c r="B21" s="2">
        <v>43859</v>
      </c>
      <c r="C21" s="1">
        <v>63</v>
      </c>
      <c r="D21" s="9">
        <f t="shared" ref="D21:D28" si="8">+C21/$C$4*100</f>
        <v>165.78947368421052</v>
      </c>
      <c r="E21" s="70">
        <f t="shared" si="7"/>
        <v>165.78947368421052</v>
      </c>
    </row>
    <row r="22" spans="1:7" x14ac:dyDescent="0.35">
      <c r="A22" s="13">
        <v>43891</v>
      </c>
      <c r="B22" s="2">
        <f t="shared" ref="B22" si="9">A22+30</f>
        <v>43921</v>
      </c>
      <c r="C22" s="1">
        <v>63.75</v>
      </c>
      <c r="D22" s="9">
        <f t="shared" si="8"/>
        <v>167.76315789473685</v>
      </c>
      <c r="E22" s="70">
        <f t="shared" si="7"/>
        <v>167.76315789473685</v>
      </c>
    </row>
    <row r="23" spans="1:7" x14ac:dyDescent="0.35">
      <c r="A23" s="2">
        <v>43922</v>
      </c>
      <c r="B23" s="2">
        <v>43951</v>
      </c>
      <c r="C23" s="1">
        <v>65.75</v>
      </c>
      <c r="D23" s="9">
        <f t="shared" si="8"/>
        <v>173.0263157894737</v>
      </c>
      <c r="E23" s="70">
        <f t="shared" si="7"/>
        <v>173.0263157894737</v>
      </c>
    </row>
    <row r="24" spans="1:7" x14ac:dyDescent="0.35">
      <c r="A24" s="13">
        <v>43952</v>
      </c>
      <c r="B24" s="2">
        <f t="shared" ref="B24" si="10">A24+30</f>
        <v>43982</v>
      </c>
      <c r="C24" s="1">
        <v>68.5</v>
      </c>
      <c r="D24" s="9">
        <f t="shared" si="8"/>
        <v>180.26315789473685</v>
      </c>
      <c r="E24" s="70">
        <f t="shared" si="7"/>
        <v>180.26315789473685</v>
      </c>
    </row>
    <row r="25" spans="1:7" x14ac:dyDescent="0.35">
      <c r="A25" s="2">
        <v>43983</v>
      </c>
      <c r="B25" s="2">
        <v>44012</v>
      </c>
      <c r="C25" s="1">
        <v>70.25</v>
      </c>
      <c r="D25" s="9">
        <f t="shared" si="8"/>
        <v>184.86842105263156</v>
      </c>
      <c r="E25" s="70">
        <f t="shared" si="7"/>
        <v>184.86842105263156</v>
      </c>
    </row>
    <row r="26" spans="1:7" x14ac:dyDescent="0.35">
      <c r="A26" s="13">
        <v>44013</v>
      </c>
      <c r="B26" s="2">
        <f t="shared" ref="B26:B28" si="11">A26+30</f>
        <v>44043</v>
      </c>
      <c r="C26" s="1">
        <v>73.5</v>
      </c>
      <c r="D26" s="9">
        <f t="shared" si="8"/>
        <v>193.42105263157893</v>
      </c>
      <c r="E26" s="70">
        <f t="shared" si="7"/>
        <v>193.42105263157893</v>
      </c>
    </row>
    <row r="27" spans="1:7" x14ac:dyDescent="0.35">
      <c r="A27" s="2">
        <v>44044</v>
      </c>
      <c r="B27" s="2">
        <v>44073</v>
      </c>
      <c r="C27" s="1">
        <v>76</v>
      </c>
      <c r="D27" s="9">
        <f t="shared" si="8"/>
        <v>200</v>
      </c>
      <c r="E27" s="70">
        <f t="shared" si="7"/>
        <v>200</v>
      </c>
    </row>
    <row r="28" spans="1:7" x14ac:dyDescent="0.35">
      <c r="A28" s="13">
        <v>44075</v>
      </c>
      <c r="B28" s="2">
        <f t="shared" si="11"/>
        <v>44105</v>
      </c>
      <c r="C28" s="1">
        <v>80</v>
      </c>
      <c r="D28" s="9">
        <f t="shared" si="8"/>
        <v>210.52631578947367</v>
      </c>
      <c r="E28" s="70">
        <f t="shared" si="7"/>
        <v>210.52631578947367</v>
      </c>
    </row>
    <row r="29" spans="1:7" x14ac:dyDescent="0.35">
      <c r="A29" s="2">
        <v>44105</v>
      </c>
      <c r="B29" s="2">
        <v>44135</v>
      </c>
      <c r="C29" s="1">
        <v>83.5</v>
      </c>
      <c r="D29" s="9">
        <f t="shared" ref="D29:D55" si="12">+C29/$C$4*100</f>
        <v>219.73684210526315</v>
      </c>
      <c r="E29" s="70">
        <f t="shared" ref="E29:E47" si="13">+D29/$D$4*100</f>
        <v>219.73684210526315</v>
      </c>
    </row>
    <row r="30" spans="1:7" x14ac:dyDescent="0.35">
      <c r="A30" s="2">
        <v>44136</v>
      </c>
      <c r="B30" s="2">
        <v>44165</v>
      </c>
      <c r="C30" s="1">
        <v>86.5</v>
      </c>
      <c r="D30" s="9">
        <f t="shared" si="12"/>
        <v>227.63157894736841</v>
      </c>
      <c r="E30" s="70">
        <f t="shared" si="13"/>
        <v>227.63157894736841</v>
      </c>
    </row>
    <row r="31" spans="1:7" x14ac:dyDescent="0.35">
      <c r="A31" s="2">
        <v>44166</v>
      </c>
      <c r="B31" s="2">
        <v>44196</v>
      </c>
      <c r="C31" s="1">
        <v>89.25</v>
      </c>
      <c r="D31" s="9">
        <f t="shared" si="12"/>
        <v>234.86842105263159</v>
      </c>
      <c r="E31" s="70">
        <f t="shared" si="13"/>
        <v>234.86842105263159</v>
      </c>
    </row>
    <row r="32" spans="1:7" x14ac:dyDescent="0.35">
      <c r="A32" s="2">
        <v>44197</v>
      </c>
      <c r="B32" s="2">
        <v>44227</v>
      </c>
      <c r="C32" s="1">
        <v>92.25</v>
      </c>
      <c r="D32" s="9">
        <f t="shared" si="12"/>
        <v>242.76315789473685</v>
      </c>
      <c r="E32" s="70">
        <f t="shared" si="13"/>
        <v>242.76315789473685</v>
      </c>
    </row>
    <row r="33" spans="1:7" x14ac:dyDescent="0.35">
      <c r="A33" s="2">
        <v>44228</v>
      </c>
      <c r="B33" s="2">
        <v>44255</v>
      </c>
      <c r="C33" s="1">
        <v>94.5</v>
      </c>
      <c r="D33" s="9">
        <f t="shared" si="12"/>
        <v>248.68421052631581</v>
      </c>
      <c r="E33" s="70">
        <f t="shared" si="13"/>
        <v>248.68421052631581</v>
      </c>
    </row>
    <row r="34" spans="1:7" x14ac:dyDescent="0.35">
      <c r="A34" s="2">
        <v>44256</v>
      </c>
      <c r="B34" s="2">
        <v>44286</v>
      </c>
      <c r="C34" s="1">
        <v>97.5</v>
      </c>
      <c r="D34" s="9">
        <f t="shared" si="12"/>
        <v>256.57894736842104</v>
      </c>
      <c r="E34" s="70">
        <f t="shared" si="13"/>
        <v>256.57894736842104</v>
      </c>
    </row>
    <row r="35" spans="1:7" x14ac:dyDescent="0.35">
      <c r="A35" s="2">
        <v>44287</v>
      </c>
      <c r="B35" s="2">
        <v>44316</v>
      </c>
      <c r="C35" s="1">
        <v>98.5</v>
      </c>
      <c r="D35" s="9">
        <f t="shared" si="12"/>
        <v>259.21052631578948</v>
      </c>
      <c r="E35" s="70">
        <f t="shared" si="13"/>
        <v>259.21052631578948</v>
      </c>
    </row>
    <row r="36" spans="1:7" x14ac:dyDescent="0.35">
      <c r="A36" s="2">
        <v>44317</v>
      </c>
      <c r="B36" s="2">
        <v>44347</v>
      </c>
      <c r="C36" s="1">
        <v>99.75</v>
      </c>
      <c r="D36" s="9">
        <f t="shared" si="12"/>
        <v>262.5</v>
      </c>
      <c r="E36" s="70">
        <f t="shared" si="13"/>
        <v>262.5</v>
      </c>
    </row>
    <row r="37" spans="1:7" x14ac:dyDescent="0.35">
      <c r="A37" s="2">
        <v>44348</v>
      </c>
      <c r="B37" s="2">
        <v>44377</v>
      </c>
      <c r="C37" s="1">
        <v>100.75</v>
      </c>
      <c r="D37" s="9">
        <f t="shared" si="12"/>
        <v>265.13157894736838</v>
      </c>
      <c r="E37" s="70">
        <f t="shared" si="13"/>
        <v>265.13157894736838</v>
      </c>
    </row>
    <row r="38" spans="1:7" x14ac:dyDescent="0.35">
      <c r="A38" s="2">
        <v>44378</v>
      </c>
      <c r="B38" s="2">
        <v>44408</v>
      </c>
      <c r="C38" s="1">
        <v>101.75</v>
      </c>
      <c r="D38" s="9">
        <f t="shared" si="12"/>
        <v>267.76315789473688</v>
      </c>
      <c r="E38" s="70">
        <f t="shared" si="13"/>
        <v>267.76315789473688</v>
      </c>
    </row>
    <row r="39" spans="1:7" x14ac:dyDescent="0.35">
      <c r="A39" s="2">
        <v>44409</v>
      </c>
      <c r="B39" s="2">
        <v>44439</v>
      </c>
      <c r="C39" s="1">
        <v>102.75</v>
      </c>
      <c r="D39" s="9">
        <f t="shared" si="12"/>
        <v>270.39473684210526</v>
      </c>
      <c r="E39" s="70">
        <f t="shared" si="13"/>
        <v>270.39473684210526</v>
      </c>
    </row>
    <row r="40" spans="1:7" x14ac:dyDescent="0.35">
      <c r="A40" s="2">
        <v>44440</v>
      </c>
      <c r="B40" s="2">
        <v>44469</v>
      </c>
      <c r="C40" s="1">
        <v>104</v>
      </c>
      <c r="D40" s="9">
        <f t="shared" si="12"/>
        <v>273.68421052631578</v>
      </c>
      <c r="E40" s="70">
        <f t="shared" si="13"/>
        <v>273.68421052631578</v>
      </c>
    </row>
    <row r="41" spans="1:7" x14ac:dyDescent="0.35">
      <c r="A41" s="2">
        <v>44470</v>
      </c>
      <c r="B41" s="2">
        <v>44500</v>
      </c>
      <c r="C41" s="1">
        <v>104.25</v>
      </c>
      <c r="D41" s="9">
        <f t="shared" si="12"/>
        <v>274.34210526315786</v>
      </c>
      <c r="E41" s="70">
        <f t="shared" si="13"/>
        <v>274.34210526315786</v>
      </c>
    </row>
    <row r="42" spans="1:7" x14ac:dyDescent="0.35">
      <c r="A42" s="2">
        <v>44501</v>
      </c>
      <c r="B42" s="2">
        <v>44530</v>
      </c>
      <c r="C42" s="1">
        <v>106</v>
      </c>
      <c r="D42" s="9">
        <f t="shared" si="12"/>
        <v>278.9473684210526</v>
      </c>
      <c r="E42" s="70">
        <f t="shared" si="13"/>
        <v>278.9473684210526</v>
      </c>
    </row>
    <row r="43" spans="1:7" x14ac:dyDescent="0.35">
      <c r="A43" s="2">
        <v>44531</v>
      </c>
      <c r="B43" s="2">
        <v>44561</v>
      </c>
      <c r="C43" s="1">
        <v>107.75</v>
      </c>
      <c r="D43" s="9">
        <f t="shared" si="12"/>
        <v>283.5526315789474</v>
      </c>
      <c r="E43" s="70">
        <f t="shared" si="13"/>
        <v>283.5526315789474</v>
      </c>
    </row>
    <row r="44" spans="1:7" x14ac:dyDescent="0.35">
      <c r="A44" s="2">
        <v>44562</v>
      </c>
      <c r="B44" s="2">
        <v>44592</v>
      </c>
      <c r="C44" s="1">
        <v>105.02</v>
      </c>
      <c r="D44" s="9">
        <f t="shared" si="12"/>
        <v>276.36842105263156</v>
      </c>
      <c r="E44" s="70">
        <f t="shared" si="13"/>
        <v>276.36842105263156</v>
      </c>
      <c r="G44" s="1"/>
    </row>
    <row r="45" spans="1:7" x14ac:dyDescent="0.35">
      <c r="A45" s="2">
        <v>44593</v>
      </c>
      <c r="B45" s="2">
        <v>44620</v>
      </c>
      <c r="C45" s="1">
        <v>107.45</v>
      </c>
      <c r="D45" s="9">
        <f t="shared" si="12"/>
        <v>282.76315789473688</v>
      </c>
      <c r="E45" s="70">
        <f t="shared" si="13"/>
        <v>282.76315789473688</v>
      </c>
      <c r="G45" s="1"/>
    </row>
    <row r="46" spans="1:7" x14ac:dyDescent="0.35">
      <c r="A46" s="2">
        <v>44621</v>
      </c>
      <c r="B46" s="2">
        <v>44651</v>
      </c>
      <c r="C46" s="1">
        <v>111.01</v>
      </c>
      <c r="D46" s="9">
        <f t="shared" si="12"/>
        <v>292.13157894736844</v>
      </c>
      <c r="E46" s="70">
        <f t="shared" si="13"/>
        <v>292.13157894736844</v>
      </c>
      <c r="G46" s="1"/>
    </row>
    <row r="47" spans="1:7" x14ac:dyDescent="0.35">
      <c r="A47" s="2">
        <v>44652</v>
      </c>
      <c r="B47" s="2">
        <v>44681</v>
      </c>
      <c r="C47" s="1">
        <v>115.31</v>
      </c>
      <c r="D47" s="9">
        <f t="shared" si="12"/>
        <v>303.4473684210526</v>
      </c>
      <c r="E47" s="70">
        <f t="shared" si="13"/>
        <v>303.4473684210526</v>
      </c>
      <c r="G47" s="1"/>
    </row>
    <row r="48" spans="1:7" x14ac:dyDescent="0.35">
      <c r="A48" s="2">
        <v>44682</v>
      </c>
      <c r="B48" s="2">
        <v>44712</v>
      </c>
      <c r="C48" s="1">
        <v>120.02</v>
      </c>
      <c r="D48" s="9">
        <f t="shared" si="12"/>
        <v>315.84210526315786</v>
      </c>
      <c r="E48" s="70">
        <f t="shared" ref="E48:E55" si="14">+D48/$D$4*100</f>
        <v>315.84210526315786</v>
      </c>
      <c r="G48" s="1"/>
    </row>
    <row r="49" spans="1:7" x14ac:dyDescent="0.35">
      <c r="A49" s="2">
        <v>44713</v>
      </c>
      <c r="B49" s="2">
        <v>44742</v>
      </c>
      <c r="C49" s="1">
        <v>125.23</v>
      </c>
      <c r="D49" s="9">
        <f t="shared" si="12"/>
        <v>329.5526315789474</v>
      </c>
      <c r="E49" s="70">
        <f t="shared" si="14"/>
        <v>329.5526315789474</v>
      </c>
      <c r="G49" s="1"/>
    </row>
    <row r="50" spans="1:7" x14ac:dyDescent="0.35">
      <c r="A50" s="2">
        <v>44743</v>
      </c>
      <c r="B50" s="2">
        <v>44773</v>
      </c>
      <c r="C50" s="1">
        <v>131.27000000000001</v>
      </c>
      <c r="D50" s="9">
        <f t="shared" si="12"/>
        <v>345.44736842105266</v>
      </c>
      <c r="E50" s="70">
        <f t="shared" si="14"/>
        <v>345.44736842105266</v>
      </c>
      <c r="G50" s="1"/>
    </row>
    <row r="51" spans="1:7" x14ac:dyDescent="0.35">
      <c r="A51" s="2">
        <v>44774</v>
      </c>
      <c r="B51" s="2">
        <v>44804</v>
      </c>
      <c r="C51" s="1">
        <v>138.72999999999999</v>
      </c>
      <c r="D51" s="9">
        <f t="shared" si="12"/>
        <v>365.07894736842104</v>
      </c>
      <c r="E51" s="70">
        <f t="shared" si="14"/>
        <v>365.07894736842104</v>
      </c>
      <c r="G51" s="1"/>
    </row>
    <row r="52" spans="1:7" x14ac:dyDescent="0.35">
      <c r="A52" s="2">
        <v>44805</v>
      </c>
      <c r="B52" s="2">
        <v>44834</v>
      </c>
      <c r="C52" s="1">
        <v>147.32</v>
      </c>
      <c r="D52" s="9">
        <f t="shared" si="12"/>
        <v>387.68421052631578</v>
      </c>
      <c r="E52" s="70">
        <f t="shared" si="14"/>
        <v>387.68421052631578</v>
      </c>
      <c r="G52" s="1"/>
    </row>
    <row r="53" spans="1:7" x14ac:dyDescent="0.35">
      <c r="A53" s="2">
        <v>44835</v>
      </c>
      <c r="B53" s="2">
        <v>44865</v>
      </c>
      <c r="C53" s="132">
        <v>157.28</v>
      </c>
      <c r="D53" s="9">
        <f t="shared" si="12"/>
        <v>413.89473684210526</v>
      </c>
      <c r="E53" s="70">
        <f t="shared" si="14"/>
        <v>413.89473684210526</v>
      </c>
      <c r="G53" s="132"/>
    </row>
    <row r="54" spans="1:7" x14ac:dyDescent="0.35">
      <c r="A54" s="2">
        <v>44866</v>
      </c>
      <c r="B54" s="2">
        <v>44895</v>
      </c>
      <c r="C54" s="132">
        <v>167.28</v>
      </c>
      <c r="D54" s="9">
        <f t="shared" si="12"/>
        <v>440.21052631578954</v>
      </c>
      <c r="E54" s="70">
        <f t="shared" si="14"/>
        <v>440.21052631578954</v>
      </c>
      <c r="G54" s="132"/>
    </row>
    <row r="55" spans="1:7" x14ac:dyDescent="0.35">
      <c r="A55" s="2">
        <v>44896</v>
      </c>
      <c r="B55" s="2">
        <v>44926</v>
      </c>
      <c r="C55">
        <v>177.16</v>
      </c>
      <c r="D55" s="9">
        <f t="shared" si="12"/>
        <v>466.21052631578948</v>
      </c>
      <c r="E55" s="70">
        <f t="shared" si="14"/>
        <v>466.21052631578948</v>
      </c>
    </row>
    <row r="56" spans="1:7" x14ac:dyDescent="0.35">
      <c r="A56" s="2">
        <v>44927</v>
      </c>
      <c r="B56" s="2">
        <v>44957</v>
      </c>
      <c r="C56">
        <v>187</v>
      </c>
      <c r="D56" s="9">
        <f t="shared" ref="D56" si="15">+C56/$C$4*100</f>
        <v>492.1052631578948</v>
      </c>
      <c r="E56" s="70">
        <f t="shared" ref="E56" si="16">+D56/$D$4*100</f>
        <v>492.1052631578948</v>
      </c>
    </row>
    <row r="57" spans="1:7" x14ac:dyDescent="0.35">
      <c r="A57" s="2">
        <v>44958</v>
      </c>
      <c r="B57" s="2">
        <v>44985</v>
      </c>
      <c r="C57">
        <v>197.15</v>
      </c>
      <c r="D57" s="9">
        <f t="shared" ref="D57:D58" si="17">+C57/$C$4*100</f>
        <v>518.81578947368428</v>
      </c>
      <c r="E57" s="70">
        <f t="shared" ref="E57:E58" si="18">+D57/$D$4*100</f>
        <v>518.81578947368428</v>
      </c>
    </row>
    <row r="58" spans="1:7" x14ac:dyDescent="0.35">
      <c r="A58" s="2">
        <v>44986</v>
      </c>
      <c r="B58" s="2">
        <v>45016</v>
      </c>
      <c r="C58">
        <v>209.01</v>
      </c>
      <c r="D58" s="9">
        <f t="shared" si="17"/>
        <v>550.02631578947364</v>
      </c>
      <c r="E58" s="70">
        <f t="shared" si="18"/>
        <v>550.02631578947364</v>
      </c>
    </row>
    <row r="59" spans="1:7" x14ac:dyDescent="0.35">
      <c r="A59" s="2">
        <v>45017</v>
      </c>
      <c r="B59" s="2">
        <v>45046</v>
      </c>
      <c r="C59">
        <v>222.68</v>
      </c>
      <c r="D59" s="9">
        <f t="shared" ref="D59" si="19">+C59/$C$4*100</f>
        <v>586</v>
      </c>
      <c r="E59" s="70">
        <f t="shared" ref="E59" si="20">+D59/$D$4*100</f>
        <v>586</v>
      </c>
    </row>
    <row r="60" spans="1:7" x14ac:dyDescent="0.35">
      <c r="A60" s="2">
        <v>45047</v>
      </c>
      <c r="B60" s="2">
        <v>45077</v>
      </c>
      <c r="C60">
        <v>239.5</v>
      </c>
      <c r="D60" s="9">
        <f t="shared" ref="D60" si="21">+C60/$C$4*100</f>
        <v>630.26315789473676</v>
      </c>
      <c r="E60" s="70">
        <f t="shared" ref="E60" si="22">+D60/$D$4*100</f>
        <v>630.26315789473676</v>
      </c>
    </row>
    <row r="61" spans="1:7" x14ac:dyDescent="0.35">
      <c r="A61" s="2">
        <v>45078</v>
      </c>
      <c r="B61" s="2">
        <v>45107</v>
      </c>
      <c r="C61">
        <v>256.7</v>
      </c>
      <c r="D61" s="9">
        <f t="shared" ref="D61" si="23">+C61/$C$4*100</f>
        <v>675.52631578947364</v>
      </c>
      <c r="E61" s="70">
        <f t="shared" ref="E61" si="24">+D61/$D$4*100</f>
        <v>675.52631578947364</v>
      </c>
    </row>
    <row r="62" spans="1:7" x14ac:dyDescent="0.35">
      <c r="A62" s="2">
        <v>45108</v>
      </c>
      <c r="B62" s="2">
        <v>45138</v>
      </c>
      <c r="C62" s="138">
        <v>285.14999999999998</v>
      </c>
      <c r="D62" s="9">
        <f t="shared" ref="D62" si="25">+C62/$C$4*100</f>
        <v>750.3947368421052</v>
      </c>
      <c r="E62" s="70">
        <f t="shared" ref="E62" si="26">+D62/$D$4*100</f>
        <v>750.3947368421052</v>
      </c>
    </row>
    <row r="63" spans="1:7" x14ac:dyDescent="0.35">
      <c r="A63" s="2">
        <v>45139</v>
      </c>
      <c r="B63" s="2">
        <v>45169</v>
      </c>
      <c r="C63" s="1">
        <v>350</v>
      </c>
      <c r="D63" s="9">
        <f t="shared" ref="D63:D66" si="27">+C63/$C$4*100</f>
        <v>921.0526315789474</v>
      </c>
      <c r="E63" s="70">
        <f t="shared" ref="E63:E66" si="28">+D63/$D$4*100</f>
        <v>921.0526315789474</v>
      </c>
    </row>
    <row r="64" spans="1:7" x14ac:dyDescent="0.35">
      <c r="A64" s="2">
        <v>45170</v>
      </c>
      <c r="B64" s="2">
        <v>45199</v>
      </c>
      <c r="C64">
        <v>350</v>
      </c>
      <c r="D64" s="9">
        <f t="shared" si="27"/>
        <v>921.0526315789474</v>
      </c>
      <c r="E64" s="70">
        <f t="shared" si="28"/>
        <v>921.0526315789474</v>
      </c>
    </row>
    <row r="65" spans="1:5" x14ac:dyDescent="0.35">
      <c r="A65" s="2">
        <v>45200</v>
      </c>
      <c r="B65" s="2">
        <v>45230</v>
      </c>
      <c r="C65">
        <v>350</v>
      </c>
      <c r="D65" s="9">
        <f t="shared" si="27"/>
        <v>921.0526315789474</v>
      </c>
      <c r="E65" s="70">
        <f t="shared" si="28"/>
        <v>921.0526315789474</v>
      </c>
    </row>
    <row r="66" spans="1:5" x14ac:dyDescent="0.35">
      <c r="A66" s="2">
        <v>45231</v>
      </c>
      <c r="B66" s="2">
        <v>45260</v>
      </c>
      <c r="C66">
        <v>360.5</v>
      </c>
      <c r="D66" s="9">
        <f t="shared" si="27"/>
        <v>948.68421052631572</v>
      </c>
      <c r="E66" s="70">
        <f t="shared" si="28"/>
        <v>948.68421052631572</v>
      </c>
    </row>
    <row r="67" spans="1:5" x14ac:dyDescent="0.35">
      <c r="A67" s="2">
        <v>45261</v>
      </c>
      <c r="B67" s="2">
        <v>45291</v>
      </c>
      <c r="C67">
        <v>808.45</v>
      </c>
      <c r="D67" s="9">
        <f t="shared" ref="D67:D71" si="29">+C67/$C$4*100</f>
        <v>2127.5</v>
      </c>
      <c r="E67" s="70">
        <f t="shared" ref="E67:E71" si="30">+D67/$D$4*100</f>
        <v>2127.5</v>
      </c>
    </row>
    <row r="68" spans="1:5" x14ac:dyDescent="0.35">
      <c r="A68" s="2">
        <v>45292</v>
      </c>
      <c r="B68" s="2">
        <v>45322</v>
      </c>
      <c r="C68">
        <v>826.4</v>
      </c>
      <c r="D68" s="9">
        <f t="shared" si="29"/>
        <v>2174.7368421052629</v>
      </c>
      <c r="E68" s="70">
        <f t="shared" si="30"/>
        <v>2174.7368421052629</v>
      </c>
    </row>
    <row r="69" spans="1:5" x14ac:dyDescent="0.35">
      <c r="A69" s="2">
        <v>45323</v>
      </c>
      <c r="B69" s="2">
        <v>45351</v>
      </c>
      <c r="C69">
        <v>842.2</v>
      </c>
      <c r="D69" s="9">
        <f t="shared" si="29"/>
        <v>2216.3157894736846</v>
      </c>
      <c r="E69" s="70">
        <f t="shared" si="30"/>
        <v>2216.3157894736846</v>
      </c>
    </row>
    <row r="70" spans="1:5" x14ac:dyDescent="0.35">
      <c r="A70" s="2">
        <v>45352</v>
      </c>
      <c r="B70" s="2">
        <v>45382</v>
      </c>
      <c r="C70">
        <v>858</v>
      </c>
      <c r="D70" s="9">
        <f t="shared" si="29"/>
        <v>2257.894736842105</v>
      </c>
      <c r="E70" s="70">
        <f t="shared" si="30"/>
        <v>2257.894736842105</v>
      </c>
    </row>
    <row r="71" spans="1:5" x14ac:dyDescent="0.35">
      <c r="A71" s="2">
        <v>45383</v>
      </c>
      <c r="B71" s="2">
        <v>45412</v>
      </c>
      <c r="C71">
        <v>876.5</v>
      </c>
      <c r="D71" s="9">
        <f t="shared" si="29"/>
        <v>2306.5789473684208</v>
      </c>
      <c r="E71" s="70">
        <f t="shared" si="30"/>
        <v>2306.5789473684208</v>
      </c>
    </row>
    <row r="225" spans="1:1" s="19" customFormat="1" x14ac:dyDescent="0.35">
      <c r="A225" s="19" t="s">
        <v>11</v>
      </c>
    </row>
    <row r="249" spans="10:10" x14ac:dyDescent="0.35">
      <c r="J249" s="1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71"/>
  <sheetViews>
    <sheetView showGridLines="0" topLeftCell="A67" workbookViewId="0">
      <selection activeCell="D70" sqref="D70:E71"/>
    </sheetView>
  </sheetViews>
  <sheetFormatPr baseColWidth="10" defaultRowHeight="14.5" outlineLevelCol="1" x14ac:dyDescent="0.35"/>
  <cols>
    <col min="6" max="6" width="11.453125" customWidth="1" outlineLevel="1"/>
  </cols>
  <sheetData>
    <row r="1" spans="1:21" x14ac:dyDescent="0.35">
      <c r="A1" s="5" t="s">
        <v>1</v>
      </c>
    </row>
    <row r="2" spans="1:21" x14ac:dyDescent="0.35">
      <c r="A2" s="6" t="s">
        <v>2</v>
      </c>
      <c r="B2" s="6" t="s">
        <v>3</v>
      </c>
      <c r="C2" s="6" t="s">
        <v>0</v>
      </c>
      <c r="D2" s="6" t="s">
        <v>4</v>
      </c>
      <c r="E2" s="6" t="s">
        <v>5</v>
      </c>
    </row>
    <row r="3" spans="1:21" x14ac:dyDescent="0.35">
      <c r="A3" s="10">
        <v>43313</v>
      </c>
      <c r="B3" s="10">
        <f>A3+30</f>
        <v>43343</v>
      </c>
      <c r="C3" s="36">
        <v>4.9000000000000002E-2</v>
      </c>
      <c r="D3" s="17">
        <v>100</v>
      </c>
      <c r="E3" s="18">
        <v>100</v>
      </c>
      <c r="F3" s="3">
        <f>+C3</f>
        <v>4.9000000000000002E-2</v>
      </c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</row>
    <row r="4" spans="1:21" x14ac:dyDescent="0.35">
      <c r="A4" s="10">
        <v>43344</v>
      </c>
      <c r="B4" s="10">
        <v>43373</v>
      </c>
      <c r="C4" s="36">
        <v>0.16</v>
      </c>
      <c r="D4" s="11">
        <v>100</v>
      </c>
      <c r="E4" s="7">
        <f t="shared" ref="E4:E9" si="0">D4/$D$4*100</f>
        <v>100</v>
      </c>
      <c r="F4" s="3">
        <f>+D4/D3-1</f>
        <v>0</v>
      </c>
      <c r="G4" s="12" t="s">
        <v>9</v>
      </c>
      <c r="H4" s="12" t="s">
        <v>6</v>
      </c>
      <c r="J4" s="20"/>
      <c r="K4" s="20"/>
      <c r="L4" s="20"/>
      <c r="M4" s="20"/>
      <c r="N4" s="20"/>
      <c r="O4" s="20"/>
      <c r="P4" s="20"/>
    </row>
    <row r="5" spans="1:21" x14ac:dyDescent="0.35">
      <c r="A5" s="2">
        <v>43374</v>
      </c>
      <c r="B5" s="2">
        <v>43404</v>
      </c>
      <c r="C5" s="3">
        <v>0.03</v>
      </c>
      <c r="D5" s="9">
        <f>+D4*(1+C5)</f>
        <v>103</v>
      </c>
      <c r="E5" s="69">
        <f t="shared" si="0"/>
        <v>103</v>
      </c>
      <c r="F5" s="3">
        <f>+D5/D4-1</f>
        <v>3.0000000000000027E-2</v>
      </c>
      <c r="J5" s="20"/>
    </row>
    <row r="6" spans="1:21" x14ac:dyDescent="0.35">
      <c r="A6" s="2">
        <v>43405</v>
      </c>
      <c r="B6" s="2">
        <v>43434</v>
      </c>
      <c r="C6" s="3">
        <v>1E-3</v>
      </c>
      <c r="D6" s="9">
        <f t="shared" ref="D6:D10" si="1">+D5*(1+C6)</f>
        <v>103.10299999999999</v>
      </c>
      <c r="E6" s="69">
        <f t="shared" si="0"/>
        <v>103.10299999999999</v>
      </c>
      <c r="F6" s="3">
        <f>+D6/D5-1</f>
        <v>9.9999999999988987E-4</v>
      </c>
    </row>
    <row r="7" spans="1:21" x14ac:dyDescent="0.35">
      <c r="A7" s="2">
        <v>43435</v>
      </c>
      <c r="B7" s="2">
        <v>43465</v>
      </c>
      <c r="C7" s="3">
        <v>1.2999999999999999E-2</v>
      </c>
      <c r="D7" s="9">
        <f t="shared" si="1"/>
        <v>104.44333899999998</v>
      </c>
      <c r="E7" s="69">
        <f t="shared" si="0"/>
        <v>104.44333899999998</v>
      </c>
    </row>
    <row r="8" spans="1:21" x14ac:dyDescent="0.35">
      <c r="A8" s="2">
        <v>43466</v>
      </c>
      <c r="B8" s="2">
        <v>43496</v>
      </c>
      <c r="C8" s="68">
        <v>6.0000000000000001E-3</v>
      </c>
      <c r="D8" s="9">
        <f>+D7*(1+C8)</f>
        <v>105.06999903399998</v>
      </c>
      <c r="E8" s="69">
        <f t="shared" si="0"/>
        <v>105.06999903399998</v>
      </c>
    </row>
    <row r="9" spans="1:21" x14ac:dyDescent="0.35">
      <c r="A9" s="2">
        <v>43497</v>
      </c>
      <c r="B9" s="2">
        <v>43524</v>
      </c>
      <c r="C9" s="68">
        <v>3.4000000000000002E-2</v>
      </c>
      <c r="D9" s="9">
        <f t="shared" si="1"/>
        <v>108.64237900115597</v>
      </c>
      <c r="E9" s="69">
        <f t="shared" si="0"/>
        <v>108.64237900115596</v>
      </c>
    </row>
    <row r="10" spans="1:21" x14ac:dyDescent="0.35">
      <c r="A10" s="2">
        <v>43525</v>
      </c>
      <c r="B10" s="2">
        <v>43555</v>
      </c>
      <c r="C10" s="75">
        <v>4.1000000000000002E-2</v>
      </c>
      <c r="D10" s="9">
        <f t="shared" si="1"/>
        <v>113.09671654020336</v>
      </c>
      <c r="E10" s="69">
        <f t="shared" ref="E10" si="2">D10/$D$4*100</f>
        <v>113.09671654020337</v>
      </c>
    </row>
    <row r="11" spans="1:21" x14ac:dyDescent="0.35">
      <c r="A11" s="2">
        <v>43556</v>
      </c>
      <c r="B11" s="2">
        <v>43585</v>
      </c>
      <c r="C11" s="68">
        <v>4.5999999999999999E-2</v>
      </c>
      <c r="D11" s="9">
        <f t="shared" ref="D11:D24" si="3">+D10*(1+C11)</f>
        <v>118.29916550105271</v>
      </c>
      <c r="E11" s="69">
        <f t="shared" ref="E11:E28" si="4">D11/$D$4*100</f>
        <v>118.2991655010527</v>
      </c>
    </row>
    <row r="12" spans="1:21" x14ac:dyDescent="0.35">
      <c r="A12" s="2">
        <v>43586</v>
      </c>
      <c r="B12" s="2">
        <v>43616</v>
      </c>
      <c r="C12" s="68">
        <v>4.9000000000000002E-2</v>
      </c>
      <c r="D12" s="9">
        <f>+D11*(1+C12)</f>
        <v>124.09582461060428</v>
      </c>
      <c r="E12" s="69">
        <f t="shared" si="4"/>
        <v>124.09582461060428</v>
      </c>
    </row>
    <row r="13" spans="1:21" x14ac:dyDescent="0.35">
      <c r="A13" s="2">
        <v>43617</v>
      </c>
      <c r="B13" s="2">
        <v>43646</v>
      </c>
      <c r="C13" s="68">
        <v>1.7000000000000001E-2</v>
      </c>
      <c r="D13" s="9">
        <f t="shared" si="3"/>
        <v>126.20545362898454</v>
      </c>
      <c r="E13" s="69">
        <f t="shared" si="4"/>
        <v>126.20545362898454</v>
      </c>
    </row>
    <row r="14" spans="1:21" x14ac:dyDescent="0.35">
      <c r="A14" s="2">
        <v>43647</v>
      </c>
      <c r="B14" s="2">
        <v>43677</v>
      </c>
      <c r="C14" s="34">
        <v>1E-3</v>
      </c>
      <c r="D14" s="9">
        <f>+D13*(1+C14)</f>
        <v>126.33165908261351</v>
      </c>
      <c r="E14" s="69">
        <f t="shared" si="4"/>
        <v>126.33165908261353</v>
      </c>
    </row>
    <row r="15" spans="1:21" x14ac:dyDescent="0.35">
      <c r="A15" s="2">
        <v>43678</v>
      </c>
      <c r="B15" s="2">
        <v>43708</v>
      </c>
      <c r="C15" s="34">
        <v>0.11199999999999999</v>
      </c>
      <c r="D15" s="9">
        <f t="shared" si="3"/>
        <v>140.48080489986623</v>
      </c>
      <c r="E15" s="69">
        <f t="shared" si="4"/>
        <v>140.48080489986623</v>
      </c>
    </row>
    <row r="16" spans="1:21" x14ac:dyDescent="0.35">
      <c r="A16" s="2">
        <v>43709</v>
      </c>
      <c r="B16" s="2">
        <v>43738</v>
      </c>
      <c r="C16" s="34">
        <v>4.2000000000000003E-2</v>
      </c>
      <c r="D16" s="9">
        <f t="shared" si="3"/>
        <v>146.3809987056606</v>
      </c>
      <c r="E16" s="69">
        <f t="shared" si="4"/>
        <v>146.3809987056606</v>
      </c>
    </row>
    <row r="17" spans="1:6" x14ac:dyDescent="0.35">
      <c r="A17" s="2">
        <v>43739</v>
      </c>
      <c r="B17" s="2">
        <v>43769</v>
      </c>
      <c r="C17" s="34">
        <v>3.6000000000000004E-2</v>
      </c>
      <c r="D17" s="9">
        <f t="shared" si="3"/>
        <v>151.65071465906439</v>
      </c>
      <c r="E17" s="69">
        <f t="shared" si="4"/>
        <v>151.65071465906439</v>
      </c>
    </row>
    <row r="18" spans="1:6" x14ac:dyDescent="0.35">
      <c r="A18" s="2">
        <v>43770</v>
      </c>
      <c r="B18" s="2">
        <v>43799</v>
      </c>
      <c r="C18" s="34">
        <v>5.4000000000000006E-2</v>
      </c>
      <c r="D18" s="9">
        <f t="shared" si="3"/>
        <v>159.83985325065387</v>
      </c>
      <c r="E18" s="69">
        <f t="shared" si="4"/>
        <v>159.83985325065387</v>
      </c>
    </row>
    <row r="19" spans="1:6" x14ac:dyDescent="0.35">
      <c r="A19" s="2">
        <v>43800</v>
      </c>
      <c r="B19" s="2">
        <v>43830</v>
      </c>
      <c r="C19" s="34">
        <f>IPIM2!BC7</f>
        <v>3.6857833933988005E-2</v>
      </c>
      <c r="D19" s="9">
        <f t="shared" si="3"/>
        <v>165.73120401779948</v>
      </c>
      <c r="E19" s="69">
        <f t="shared" si="4"/>
        <v>165.73120401779948</v>
      </c>
      <c r="F19" s="111"/>
    </row>
    <row r="20" spans="1:6" x14ac:dyDescent="0.35">
      <c r="A20" s="2">
        <v>43831</v>
      </c>
      <c r="B20" s="2">
        <v>43861</v>
      </c>
      <c r="C20" s="34">
        <f>IPIM2!BE7</f>
        <v>1.5057219013040468E-2</v>
      </c>
      <c r="D20" s="9">
        <f>+D19*(1+C20)</f>
        <v>168.22665505399038</v>
      </c>
      <c r="E20" s="69">
        <f t="shared" si="4"/>
        <v>168.22665505399038</v>
      </c>
      <c r="F20" s="111"/>
    </row>
    <row r="21" spans="1:6" x14ac:dyDescent="0.35">
      <c r="A21" s="2">
        <v>43862</v>
      </c>
      <c r="B21" s="2">
        <v>43890</v>
      </c>
      <c r="C21" s="34">
        <f>IPIM2!BF7</f>
        <v>1.1169257228504925E-2</v>
      </c>
      <c r="D21" s="9">
        <f>+D20*(1+C21)</f>
        <v>170.10562183697937</v>
      </c>
      <c r="E21" s="69">
        <f t="shared" si="4"/>
        <v>170.10562183697937</v>
      </c>
      <c r="F21" s="111"/>
    </row>
    <row r="22" spans="1:6" x14ac:dyDescent="0.35">
      <c r="A22" s="2">
        <v>43891</v>
      </c>
      <c r="B22" s="2">
        <v>43921</v>
      </c>
      <c r="C22" s="34">
        <f>IPIM2!BG7</f>
        <v>9.5835843960292433E-3</v>
      </c>
      <c r="D22" s="9">
        <f>+D21*(1+C22)</f>
        <v>171.73584342009309</v>
      </c>
      <c r="E22" s="69">
        <f t="shared" si="4"/>
        <v>171.73584342009309</v>
      </c>
      <c r="F22" s="111"/>
    </row>
    <row r="23" spans="1:6" x14ac:dyDescent="0.35">
      <c r="A23" s="2">
        <v>43922</v>
      </c>
      <c r="B23" s="2">
        <v>43951</v>
      </c>
      <c r="C23" s="34">
        <f>IPIM2!BH7</f>
        <v>-1.2953438055334665E-2</v>
      </c>
      <c r="D23" s="9">
        <f>+D22*(1+C23)</f>
        <v>169.51127381047027</v>
      </c>
      <c r="E23" s="69">
        <f t="shared" si="4"/>
        <v>169.51127381047027</v>
      </c>
      <c r="F23" s="111"/>
    </row>
    <row r="24" spans="1:6" x14ac:dyDescent="0.35">
      <c r="A24" s="2">
        <v>43952</v>
      </c>
      <c r="B24" s="2">
        <v>43982</v>
      </c>
      <c r="C24" s="34">
        <f>IPIM2!BI7</f>
        <v>3.6562559068400446E-3</v>
      </c>
      <c r="D24" s="9">
        <f t="shared" si="3"/>
        <v>170.13105040661577</v>
      </c>
      <c r="E24" s="69">
        <f t="shared" si="4"/>
        <v>170.13105040661577</v>
      </c>
      <c r="F24" s="111"/>
    </row>
    <row r="25" spans="1:6" x14ac:dyDescent="0.35">
      <c r="A25" s="2">
        <v>43983</v>
      </c>
      <c r="B25" s="2">
        <v>44012</v>
      </c>
      <c r="C25" s="34">
        <f>IPIM2!BJ7</f>
        <v>3.6593839909391024E-2</v>
      </c>
      <c r="D25" s="9">
        <f>+D24*(1+C25)</f>
        <v>176.356798828812</v>
      </c>
      <c r="E25" s="69">
        <f t="shared" si="4"/>
        <v>176.356798828812</v>
      </c>
      <c r="F25" s="111"/>
    </row>
    <row r="26" spans="1:6" x14ac:dyDescent="0.35">
      <c r="A26" s="2">
        <v>44013</v>
      </c>
      <c r="B26" s="2">
        <v>44043</v>
      </c>
      <c r="C26" s="34">
        <f>IPIM2!BK7</f>
        <v>3.5318224957191724E-2</v>
      </c>
      <c r="D26" s="9">
        <f>+D25*(1+C26)</f>
        <v>182.58540792257818</v>
      </c>
      <c r="E26" s="69">
        <f t="shared" si="4"/>
        <v>182.58540792257818</v>
      </c>
      <c r="F26" s="111"/>
    </row>
    <row r="27" spans="1:6" x14ac:dyDescent="0.35">
      <c r="A27" s="2">
        <v>44044</v>
      </c>
      <c r="B27" s="2">
        <v>44074</v>
      </c>
      <c r="C27" s="34">
        <f>IPIM2!BL7</f>
        <v>4.1043633090730447E-2</v>
      </c>
      <c r="D27" s="9">
        <f>+D26*(1+C27)</f>
        <v>190.07937641307385</v>
      </c>
      <c r="E27" s="69">
        <f t="shared" si="4"/>
        <v>190.07937641307385</v>
      </c>
      <c r="F27" s="111"/>
    </row>
    <row r="28" spans="1:6" x14ac:dyDescent="0.35">
      <c r="A28" s="2">
        <v>44075</v>
      </c>
      <c r="B28" s="2">
        <v>44104</v>
      </c>
      <c r="C28" s="34">
        <f>IPIM2!BM7</f>
        <v>3.6936622493241922E-2</v>
      </c>
      <c r="D28" s="9">
        <f>+D27*(1+C28)</f>
        <v>197.10026658339439</v>
      </c>
      <c r="E28" s="69">
        <f t="shared" si="4"/>
        <v>197.10026658339439</v>
      </c>
    </row>
    <row r="29" spans="1:6" x14ac:dyDescent="0.35">
      <c r="A29" s="2">
        <v>44105</v>
      </c>
      <c r="B29" s="2">
        <v>44135</v>
      </c>
      <c r="C29" s="34">
        <f>IPIM2!BN7</f>
        <v>4.6650583283135649E-2</v>
      </c>
      <c r="D29" s="9">
        <f t="shared" ref="D29:D52" si="5">+D28*(1+C29)</f>
        <v>206.29510898477128</v>
      </c>
      <c r="E29" s="69">
        <f t="shared" ref="E29:E52" si="6">D29/$D$4*100</f>
        <v>206.29510898477128</v>
      </c>
    </row>
    <row r="30" spans="1:6" x14ac:dyDescent="0.35">
      <c r="A30" s="2">
        <v>44136</v>
      </c>
      <c r="B30" s="2">
        <v>44165</v>
      </c>
      <c r="C30" s="34">
        <f>IPIM2!BO7</f>
        <v>4.1713982174967246E-2</v>
      </c>
      <c r="D30" s="9">
        <f t="shared" si="5"/>
        <v>214.90049948374494</v>
      </c>
      <c r="E30" s="69">
        <f t="shared" si="6"/>
        <v>214.90049948374494</v>
      </c>
    </row>
    <row r="31" spans="1:6" x14ac:dyDescent="0.35">
      <c r="A31" s="2">
        <v>44166</v>
      </c>
      <c r="B31" s="2">
        <v>44196</v>
      </c>
      <c r="C31" s="34">
        <f>IPIM2!BP7</f>
        <v>4.3999999999999997E-2</v>
      </c>
      <c r="D31" s="9">
        <f>+D30*(1+C31)</f>
        <v>224.35612146102972</v>
      </c>
      <c r="E31" s="69">
        <f t="shared" si="6"/>
        <v>224.35612146102972</v>
      </c>
    </row>
    <row r="32" spans="1:6" x14ac:dyDescent="0.35">
      <c r="A32" s="2">
        <v>44197</v>
      </c>
      <c r="B32" s="2">
        <v>44227</v>
      </c>
      <c r="C32" s="34">
        <f>IPIM2!BQ7</f>
        <v>5.5574037386724173E-2</v>
      </c>
      <c r="D32" s="9">
        <f t="shared" si="5"/>
        <v>236.8244969430454</v>
      </c>
      <c r="E32" s="69">
        <f t="shared" si="6"/>
        <v>236.8244969430454</v>
      </c>
      <c r="F32" s="3"/>
    </row>
    <row r="33" spans="1:6" x14ac:dyDescent="0.35">
      <c r="A33" s="2">
        <v>44228</v>
      </c>
      <c r="B33" s="2">
        <v>44255</v>
      </c>
      <c r="C33" s="34">
        <f>IPIM2!BR7</f>
        <v>6.0878744080073099E-2</v>
      </c>
      <c r="D33" s="9">
        <f>+D32*(1+C33)</f>
        <v>251.24207488433311</v>
      </c>
      <c r="E33" s="69">
        <f t="shared" si="6"/>
        <v>251.24207488433311</v>
      </c>
      <c r="F33" s="3"/>
    </row>
    <row r="34" spans="1:6" x14ac:dyDescent="0.35">
      <c r="A34" s="2">
        <v>44256</v>
      </c>
      <c r="B34" s="2">
        <v>44286</v>
      </c>
      <c r="C34" s="34">
        <f>IPIM2!BS7</f>
        <v>3.8909323630989423E-2</v>
      </c>
      <c r="D34" s="9">
        <f t="shared" si="5"/>
        <v>261.01773408572888</v>
      </c>
      <c r="E34" s="69">
        <f t="shared" si="6"/>
        <v>261.01773408572888</v>
      </c>
      <c r="F34" s="3"/>
    </row>
    <row r="35" spans="1:6" x14ac:dyDescent="0.35">
      <c r="A35" s="2">
        <v>44287</v>
      </c>
      <c r="B35" s="2">
        <v>44316</v>
      </c>
      <c r="C35" s="34">
        <f>IPIM2!BT7</f>
        <v>4.7659751536371475E-2</v>
      </c>
      <c r="D35" s="9">
        <f t="shared" si="5"/>
        <v>273.4577744388414</v>
      </c>
      <c r="E35" s="69">
        <f t="shared" si="6"/>
        <v>273.4577744388414</v>
      </c>
      <c r="F35" s="3"/>
    </row>
    <row r="36" spans="1:6" x14ac:dyDescent="0.35">
      <c r="A36" s="2">
        <v>44317</v>
      </c>
      <c r="B36" s="2">
        <v>44347</v>
      </c>
      <c r="C36" s="34">
        <f>IPIM2!BU7</f>
        <v>3.2224824232401916E-2</v>
      </c>
      <c r="D36" s="9">
        <f t="shared" si="5"/>
        <v>282.26990315511688</v>
      </c>
      <c r="E36" s="69">
        <f t="shared" si="6"/>
        <v>282.26990315511688</v>
      </c>
      <c r="F36" s="3"/>
    </row>
    <row r="37" spans="1:6" x14ac:dyDescent="0.35">
      <c r="A37" s="2">
        <v>44348</v>
      </c>
      <c r="B37" s="2">
        <v>44377</v>
      </c>
      <c r="C37" s="34">
        <f>IPIM2!BV7</f>
        <v>3.1303779650744268E-2</v>
      </c>
      <c r="D37" s="9">
        <f t="shared" si="5"/>
        <v>291.10601800552161</v>
      </c>
      <c r="E37" s="69">
        <f t="shared" si="6"/>
        <v>291.10601800552161</v>
      </c>
      <c r="F37" s="3"/>
    </row>
    <row r="38" spans="1:6" x14ac:dyDescent="0.35">
      <c r="A38" s="2">
        <v>44378</v>
      </c>
      <c r="B38" s="2">
        <v>44408</v>
      </c>
      <c r="C38" s="34">
        <f>IPIM2!BW7</f>
        <v>2.2363752217500199E-2</v>
      </c>
      <c r="D38" s="9">
        <f t="shared" si="5"/>
        <v>297.61624086122026</v>
      </c>
      <c r="E38" s="69">
        <f t="shared" si="6"/>
        <v>297.61624086122026</v>
      </c>
      <c r="F38" s="3"/>
    </row>
    <row r="39" spans="1:6" x14ac:dyDescent="0.35">
      <c r="A39" s="2">
        <v>44409</v>
      </c>
      <c r="B39" s="2">
        <v>44439</v>
      </c>
      <c r="C39" s="34">
        <f>IPIM2!BX7</f>
        <v>2.5118045702192004E-2</v>
      </c>
      <c r="D39" s="9">
        <f t="shared" si="5"/>
        <v>305.091779200887</v>
      </c>
      <c r="E39" s="69">
        <f t="shared" si="6"/>
        <v>305.091779200887</v>
      </c>
      <c r="F39" s="3"/>
    </row>
    <row r="40" spans="1:6" x14ac:dyDescent="0.35">
      <c r="A40" s="2">
        <v>44440</v>
      </c>
      <c r="B40" s="2">
        <v>44469</v>
      </c>
      <c r="C40" s="34">
        <f>IPIM2!BY7</f>
        <v>2.7957875157847534E-2</v>
      </c>
      <c r="D40" s="9">
        <v>317.23</v>
      </c>
      <c r="E40" s="69">
        <f t="shared" si="6"/>
        <v>317.23</v>
      </c>
      <c r="F40" s="3"/>
    </row>
    <row r="41" spans="1:6" x14ac:dyDescent="0.35">
      <c r="A41" s="2">
        <v>44470</v>
      </c>
      <c r="B41" s="2">
        <v>44500</v>
      </c>
      <c r="C41" s="34">
        <f>IPIM2!BZ7</f>
        <v>2.8485576923076961E-2</v>
      </c>
      <c r="D41" s="9">
        <f>+D40*(1+C41)</f>
        <v>326.26647956730773</v>
      </c>
      <c r="E41" s="69">
        <f t="shared" si="6"/>
        <v>326.26647956730773</v>
      </c>
      <c r="F41" s="3"/>
    </row>
    <row r="42" spans="1:6" x14ac:dyDescent="0.35">
      <c r="A42" s="2">
        <v>44501</v>
      </c>
      <c r="B42" s="2">
        <v>44530</v>
      </c>
      <c r="C42" s="34">
        <f>IPIM2!CA7</f>
        <v>2.9449573448638411E-2</v>
      </c>
      <c r="D42" s="9">
        <f>+D41*(1+C42)</f>
        <v>335.87488822115387</v>
      </c>
      <c r="E42" s="69">
        <f t="shared" si="6"/>
        <v>335.87488822115387</v>
      </c>
    </row>
    <row r="43" spans="1:6" x14ac:dyDescent="0.35">
      <c r="A43" s="2">
        <v>44531</v>
      </c>
      <c r="B43" s="2">
        <v>44561</v>
      </c>
      <c r="C43" s="34">
        <f>IPIM2!CB7</f>
        <v>2.2590532410035058E-2</v>
      </c>
      <c r="D43" s="9">
        <f t="shared" si="5"/>
        <v>343.46248076923075</v>
      </c>
      <c r="E43" s="69">
        <f t="shared" si="6"/>
        <v>343.46248076923075</v>
      </c>
    </row>
    <row r="44" spans="1:6" x14ac:dyDescent="0.35">
      <c r="A44" s="2">
        <v>44562</v>
      </c>
      <c r="B44" s="2">
        <v>44592</v>
      </c>
      <c r="C44" s="34">
        <f>IPIM2!N14</f>
        <v>3.7189165186500839E-2</v>
      </c>
      <c r="D44" s="9">
        <f t="shared" si="5"/>
        <v>356.23556370192301</v>
      </c>
      <c r="E44" s="69">
        <f t="shared" si="6"/>
        <v>356.23556370192301</v>
      </c>
    </row>
    <row r="45" spans="1:6" x14ac:dyDescent="0.35">
      <c r="A45" s="2">
        <v>44593</v>
      </c>
      <c r="B45" s="2">
        <v>44620</v>
      </c>
      <c r="C45" s="34">
        <f>IPIM2!O14</f>
        <v>4.7418663138484307E-2</v>
      </c>
      <c r="D45" s="9">
        <f t="shared" si="5"/>
        <v>373.12777789505259</v>
      </c>
      <c r="E45" s="69">
        <f t="shared" si="6"/>
        <v>373.12777789505259</v>
      </c>
    </row>
    <row r="46" spans="1:6" x14ac:dyDescent="0.35">
      <c r="A46" s="2">
        <v>44621</v>
      </c>
      <c r="B46" s="2">
        <v>44651</v>
      </c>
      <c r="C46" s="34">
        <f>IPIM2!P14</f>
        <v>6.3293000939492527E-2</v>
      </c>
      <c r="D46" s="9">
        <f t="shared" si="5"/>
        <v>396.7441546919149</v>
      </c>
      <c r="E46" s="69">
        <f t="shared" si="6"/>
        <v>396.7441546919149</v>
      </c>
    </row>
    <row r="47" spans="1:6" x14ac:dyDescent="0.35">
      <c r="A47" s="2">
        <v>44652</v>
      </c>
      <c r="B47" s="2">
        <v>44681</v>
      </c>
      <c r="C47" s="34">
        <f>IPIM2!Q14</f>
        <v>5.906345590196449E-2</v>
      </c>
      <c r="D47" s="9">
        <f t="shared" si="5"/>
        <v>420.17723557692301</v>
      </c>
      <c r="E47" s="69">
        <f t="shared" si="6"/>
        <v>420.17723557692301</v>
      </c>
    </row>
    <row r="48" spans="1:6" x14ac:dyDescent="0.35">
      <c r="A48" s="2">
        <v>44682</v>
      </c>
      <c r="B48" s="2">
        <v>44712</v>
      </c>
      <c r="C48" s="34">
        <f>IPIM2!R14</f>
        <v>5.1633393829401131E-2</v>
      </c>
      <c r="D48" s="9">
        <f t="shared" si="5"/>
        <v>441.87241225961532</v>
      </c>
      <c r="E48" s="69">
        <f t="shared" si="6"/>
        <v>441.87241225961532</v>
      </c>
    </row>
    <row r="49" spans="1:5" x14ac:dyDescent="0.35">
      <c r="A49" s="2">
        <v>44713</v>
      </c>
      <c r="B49" s="2">
        <v>44742</v>
      </c>
      <c r="C49" s="34">
        <f>IPIM2!S14</f>
        <v>4.8235395633790645E-2</v>
      </c>
      <c r="D49" s="9">
        <f t="shared" si="5"/>
        <v>463.18630288461532</v>
      </c>
      <c r="E49" s="69">
        <f t="shared" si="6"/>
        <v>463.18630288461532</v>
      </c>
    </row>
    <row r="50" spans="1:5" x14ac:dyDescent="0.35">
      <c r="A50" s="2">
        <v>44743</v>
      </c>
      <c r="B50" s="2">
        <v>44773</v>
      </c>
      <c r="C50" s="34">
        <f>IPIM2!T14</f>
        <v>7.0793546262759355E-2</v>
      </c>
      <c r="D50" s="9">
        <f t="shared" si="5"/>
        <v>495.97690384615379</v>
      </c>
      <c r="E50" s="69">
        <f t="shared" si="6"/>
        <v>495.97690384615373</v>
      </c>
    </row>
    <row r="51" spans="1:5" x14ac:dyDescent="0.35">
      <c r="A51" s="2">
        <v>44774</v>
      </c>
      <c r="B51" s="2">
        <v>44804</v>
      </c>
      <c r="C51" s="34">
        <f>IPIM2!U14</f>
        <v>8.1795817958179695E-2</v>
      </c>
      <c r="D51" s="9">
        <f t="shared" si="5"/>
        <v>536.54574038461533</v>
      </c>
      <c r="E51" s="69">
        <f t="shared" si="6"/>
        <v>536.54574038461533</v>
      </c>
    </row>
    <row r="52" spans="1:5" x14ac:dyDescent="0.35">
      <c r="A52" s="2">
        <v>44805</v>
      </c>
      <c r="B52" s="2">
        <v>44834</v>
      </c>
      <c r="C52" s="34">
        <f>IPIM2!V14</f>
        <v>5.4789653212052203E-2</v>
      </c>
      <c r="D52" s="9">
        <f t="shared" si="5"/>
        <v>565.94289543269224</v>
      </c>
      <c r="E52" s="69">
        <f t="shared" si="6"/>
        <v>565.94289543269224</v>
      </c>
    </row>
    <row r="53" spans="1:5" x14ac:dyDescent="0.35">
      <c r="A53" s="2">
        <v>44835</v>
      </c>
      <c r="B53" s="2">
        <v>44865</v>
      </c>
      <c r="C53" s="34">
        <f>IPIM2!W14</f>
        <v>4.776662399784426E-2</v>
      </c>
      <c r="D53" s="9">
        <f t="shared" ref="D53:D54" si="7">+D52*(1+C53)</f>
        <v>592.9760769230769</v>
      </c>
      <c r="E53" s="69">
        <f t="shared" ref="E53:E54" si="8">D53/$D$4*100</f>
        <v>592.9760769230769</v>
      </c>
    </row>
    <row r="54" spans="1:5" x14ac:dyDescent="0.35">
      <c r="A54" s="2">
        <v>44866</v>
      </c>
      <c r="B54" s="2">
        <v>44895</v>
      </c>
      <c r="C54" s="34">
        <f>IPIM2!X14</f>
        <v>6.2962249817503979E-2</v>
      </c>
      <c r="D54" s="9">
        <f t="shared" si="7"/>
        <v>630.31118481411113</v>
      </c>
      <c r="E54" s="69">
        <f t="shared" si="8"/>
        <v>630.31118481411113</v>
      </c>
    </row>
    <row r="55" spans="1:5" x14ac:dyDescent="0.35">
      <c r="A55" s="2">
        <v>44896</v>
      </c>
      <c r="B55" s="2">
        <v>44926</v>
      </c>
      <c r="C55" s="34">
        <f>IPIM2!Y14</f>
        <v>6.1372875944335048E-2</v>
      </c>
      <c r="D55" s="9">
        <f t="shared" ref="D55:D57" si="9">+D54*(1+C55)</f>
        <v>668.99519496603443</v>
      </c>
      <c r="E55" s="9">
        <f t="shared" ref="E55:E63" si="10">D55/$D$4*100</f>
        <v>668.99519496603443</v>
      </c>
    </row>
    <row r="56" spans="1:5" x14ac:dyDescent="0.35">
      <c r="A56" s="2">
        <v>44927</v>
      </c>
      <c r="B56" s="2">
        <v>44957</v>
      </c>
      <c r="C56" s="34">
        <f>IPIM2!Z14</f>
        <v>6.4815931335209909E-2</v>
      </c>
      <c r="D56" s="9">
        <f t="shared" si="9"/>
        <v>712.35674158653831</v>
      </c>
      <c r="E56" s="9">
        <f t="shared" si="10"/>
        <v>712.35674158653831</v>
      </c>
    </row>
    <row r="57" spans="1:5" x14ac:dyDescent="0.35">
      <c r="A57" s="2">
        <v>44958</v>
      </c>
      <c r="B57" s="2">
        <v>44985</v>
      </c>
      <c r="C57" s="34">
        <f>IPIM2!AA14</f>
        <v>7.027779264572076E-2</v>
      </c>
      <c r="D57" s="9">
        <f t="shared" si="9"/>
        <v>762.41960096153832</v>
      </c>
      <c r="E57" s="9">
        <f t="shared" si="10"/>
        <v>762.41960096153832</v>
      </c>
    </row>
    <row r="58" spans="1:5" x14ac:dyDescent="0.35">
      <c r="A58" s="2">
        <v>44986</v>
      </c>
      <c r="B58" s="2">
        <v>45016</v>
      </c>
      <c r="C58" s="34">
        <f>IPIM2!AB14</f>
        <v>5.0610122024405069E-2</v>
      </c>
      <c r="D58" s="9">
        <f t="shared" ref="D58:D63" si="11">+D57*(1+C58)</f>
        <v>801.00575000000003</v>
      </c>
      <c r="E58" s="9">
        <f t="shared" si="10"/>
        <v>801.00575000000003</v>
      </c>
    </row>
    <row r="59" spans="1:5" x14ac:dyDescent="0.35">
      <c r="A59" s="2">
        <v>45017</v>
      </c>
      <c r="B59" s="2">
        <v>45046</v>
      </c>
      <c r="C59" s="34">
        <f>IPIM2!AC14</f>
        <v>6.9306930693069368E-2</v>
      </c>
      <c r="D59" s="9">
        <f t="shared" si="11"/>
        <v>856.52100000000007</v>
      </c>
      <c r="E59" s="9">
        <f t="shared" si="10"/>
        <v>856.52100000000007</v>
      </c>
    </row>
    <row r="60" spans="1:5" x14ac:dyDescent="0.35">
      <c r="A60" s="2">
        <v>45047</v>
      </c>
      <c r="B60" s="2">
        <v>45077</v>
      </c>
      <c r="C60" s="82">
        <f>IPIM2!AD14</f>
        <v>7.0824430199430077E-2</v>
      </c>
      <c r="D60" s="9">
        <f t="shared" si="11"/>
        <v>917.18361177884617</v>
      </c>
      <c r="E60" s="9">
        <f t="shared" ref="E60" si="12">D60/$D$4*100</f>
        <v>917.18361177884628</v>
      </c>
    </row>
    <row r="61" spans="1:5" x14ac:dyDescent="0.35">
      <c r="A61" s="2">
        <v>45078</v>
      </c>
      <c r="B61" s="2">
        <v>45107</v>
      </c>
      <c r="C61" s="82">
        <f>IPIM2!AE14</f>
        <v>7.4911660777384981E-2</v>
      </c>
      <c r="D61" s="9">
        <f t="shared" si="11"/>
        <v>985.89135937499987</v>
      </c>
      <c r="E61" s="9">
        <f t="shared" si="10"/>
        <v>985.89135937499975</v>
      </c>
    </row>
    <row r="62" spans="1:5" x14ac:dyDescent="0.35">
      <c r="A62" s="2">
        <v>45108</v>
      </c>
      <c r="B62" s="2">
        <v>45138</v>
      </c>
      <c r="C62" s="82">
        <f>IPIM2!AF14</f>
        <v>7.0155083729744439E-2</v>
      </c>
      <c r="D62" s="9">
        <f t="shared" si="11"/>
        <v>1055.0566502403844</v>
      </c>
      <c r="E62" s="9">
        <f t="shared" ref="E62" si="13">D62/$D$4*100</f>
        <v>1055.0566502403844</v>
      </c>
    </row>
    <row r="63" spans="1:5" x14ac:dyDescent="0.35">
      <c r="A63" s="2">
        <v>45139</v>
      </c>
      <c r="B63" s="2">
        <v>45169</v>
      </c>
      <c r="C63" s="82">
        <f>IPIM2!AG14</f>
        <v>0.18712731740811694</v>
      </c>
      <c r="D63" s="9">
        <f t="shared" si="11"/>
        <v>1252.4865709134615</v>
      </c>
      <c r="E63" s="9">
        <f t="shared" si="10"/>
        <v>1252.4865709134615</v>
      </c>
    </row>
    <row r="64" spans="1:5" x14ac:dyDescent="0.35">
      <c r="A64" s="2">
        <v>45170</v>
      </c>
      <c r="B64" s="2">
        <v>45199</v>
      </c>
      <c r="C64" s="82">
        <f>IPIM2!AH14</f>
        <v>9.2148923863740073E-2</v>
      </c>
      <c r="D64" s="9">
        <f t="shared" ref="D64" si="14">+D63*(1+C64)</f>
        <v>1367.9018605769229</v>
      </c>
      <c r="E64" s="9">
        <f t="shared" ref="E64" si="15">D64/$D$4*100</f>
        <v>1367.9018605769229</v>
      </c>
    </row>
    <row r="65" spans="1:5" x14ac:dyDescent="0.35">
      <c r="A65" s="2">
        <v>45200</v>
      </c>
      <c r="B65" s="2">
        <v>45230</v>
      </c>
      <c r="C65" s="82">
        <f>IPIM2!AI14</f>
        <v>7.5565837886051979E-2</v>
      </c>
      <c r="D65" s="9">
        <f t="shared" ref="D65" si="16">+D64*(1+C65)</f>
        <v>1471.2685108173075</v>
      </c>
      <c r="E65" s="9">
        <f t="shared" ref="E65" si="17">D65/$D$4*100</f>
        <v>1471.2685108173075</v>
      </c>
    </row>
    <row r="66" spans="1:5" x14ac:dyDescent="0.35">
      <c r="A66" s="2">
        <v>45231</v>
      </c>
      <c r="B66" s="2">
        <v>45260</v>
      </c>
      <c r="C66" s="82">
        <f>IPIM2!AJ14</f>
        <v>0.11099593127219021</v>
      </c>
      <c r="D66" s="9">
        <f t="shared" ref="D66" si="18">+D65*(1+C66)</f>
        <v>1634.5733293269229</v>
      </c>
      <c r="E66" s="9">
        <f t="shared" ref="E66" si="19">D66/$D$4*100</f>
        <v>1634.5733293269229</v>
      </c>
    </row>
    <row r="67" spans="1:5" x14ac:dyDescent="0.35">
      <c r="A67" s="2">
        <v>45261</v>
      </c>
      <c r="B67" s="2">
        <v>45291</v>
      </c>
      <c r="C67" s="20">
        <f>IPIM2!AK14</f>
        <v>0.54033123396314431</v>
      </c>
      <c r="D67" s="9">
        <f t="shared" ref="D67" si="20">+D66*(1+C67)</f>
        <v>2517.784353365384</v>
      </c>
      <c r="E67" s="9">
        <f t="shared" ref="E67" si="21">D67/$D$4*100</f>
        <v>2517.784353365384</v>
      </c>
    </row>
    <row r="68" spans="1:5" x14ac:dyDescent="0.35">
      <c r="A68" s="2">
        <v>45292</v>
      </c>
      <c r="B68" s="2">
        <v>45322</v>
      </c>
      <c r="C68" s="20">
        <f>IPIM2!AL14</f>
        <v>0.1795287276251627</v>
      </c>
      <c r="D68" s="9">
        <f t="shared" ref="D68" si="22">+D67*(1+C68)</f>
        <v>2969.7989747596143</v>
      </c>
      <c r="E68" s="9">
        <f t="shared" ref="E68" si="23">D68/$D$4*100</f>
        <v>2969.7989747596143</v>
      </c>
    </row>
    <row r="69" spans="1:5" x14ac:dyDescent="0.35">
      <c r="A69" s="2">
        <v>45323</v>
      </c>
      <c r="B69" s="2">
        <v>45351</v>
      </c>
      <c r="C69" s="20">
        <f>IPIM2!AM14</f>
        <v>0.10155477666936275</v>
      </c>
      <c r="D69" s="9">
        <f t="shared" ref="D69" si="24">+D68*(1+C69)</f>
        <v>3271.3962463942294</v>
      </c>
      <c r="E69" s="9">
        <f t="shared" ref="E69" si="25">D69/$D$4*100</f>
        <v>3271.3962463942294</v>
      </c>
    </row>
    <row r="70" spans="1:5" x14ac:dyDescent="0.35">
      <c r="A70" s="2">
        <v>45352</v>
      </c>
      <c r="B70" s="2">
        <v>45382</v>
      </c>
      <c r="C70" s="20">
        <f>IPIM2!AN14</f>
        <v>5.419643585589573E-2</v>
      </c>
      <c r="D70" s="9">
        <f t="shared" ref="D70" si="26">+D69*(1+C70)</f>
        <v>3448.6942632211521</v>
      </c>
      <c r="E70" s="9">
        <f t="shared" ref="E70" si="27">D70/$D$4*100</f>
        <v>3448.6942632211521</v>
      </c>
    </row>
    <row r="71" spans="1:5" x14ac:dyDescent="0.35">
      <c r="A71" s="2">
        <v>45383</v>
      </c>
      <c r="B71" s="2">
        <v>45412</v>
      </c>
      <c r="C71" s="20">
        <f>IPIM2!AO14</f>
        <v>3.4494577054472675E-2</v>
      </c>
      <c r="D71" s="9">
        <f t="shared" ref="D71" si="28">+D70*(1+C71)</f>
        <v>3567.655513221152</v>
      </c>
      <c r="E71" s="9">
        <f t="shared" ref="E71" si="29">D71/$D$4*100</f>
        <v>3567.6555132211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D15"/>
  <sheetViews>
    <sheetView topLeftCell="V4" zoomScaleNormal="100" workbookViewId="0">
      <selection activeCell="AN14" sqref="AN14:AO14"/>
    </sheetView>
  </sheetViews>
  <sheetFormatPr baseColWidth="10" defaultColWidth="3.453125" defaultRowHeight="14.5" x14ac:dyDescent="0.35"/>
  <cols>
    <col min="1" max="1" width="6.7265625" style="110" customWidth="1"/>
    <col min="2" max="81" width="6.7265625" customWidth="1"/>
    <col min="82" max="82" width="5.54296875" customWidth="1"/>
  </cols>
  <sheetData>
    <row r="1" spans="1:82" ht="12.75" customHeight="1" x14ac:dyDescent="0.35">
      <c r="A1" s="91" t="s">
        <v>5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</row>
    <row r="2" spans="1:82" ht="12.75" customHeight="1" x14ac:dyDescent="0.35">
      <c r="A2" s="92" t="s">
        <v>51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</row>
    <row r="3" spans="1:82" ht="12.75" customHeight="1" thickBot="1" x14ac:dyDescent="0.4">
      <c r="A3" s="93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</row>
    <row r="4" spans="1:82" s="98" customFormat="1" ht="12.75" customHeight="1" thickBot="1" x14ac:dyDescent="0.4">
      <c r="A4" s="250" t="s">
        <v>52</v>
      </c>
      <c r="B4" s="250" t="s">
        <v>53</v>
      </c>
      <c r="C4" s="94">
        <v>2015</v>
      </c>
      <c r="D4" s="95"/>
      <c r="E4" s="244">
        <v>2016</v>
      </c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244"/>
      <c r="Q4" s="95"/>
      <c r="R4" s="244" t="s">
        <v>54</v>
      </c>
      <c r="S4" s="244"/>
      <c r="T4" s="244"/>
      <c r="U4" s="244"/>
      <c r="V4" s="244"/>
      <c r="W4" s="244"/>
      <c r="X4" s="244"/>
      <c r="Y4" s="244"/>
      <c r="Z4" s="244"/>
      <c r="AA4" s="244"/>
      <c r="AB4" s="244"/>
      <c r="AC4" s="244"/>
      <c r="AD4" s="95"/>
      <c r="AE4" s="241" t="s">
        <v>55</v>
      </c>
      <c r="AF4" s="241"/>
      <c r="AG4" s="241"/>
      <c r="AH4" s="241"/>
      <c r="AI4" s="241"/>
      <c r="AJ4" s="241"/>
      <c r="AK4" s="241"/>
      <c r="AL4" s="241"/>
      <c r="AM4" s="241"/>
      <c r="AN4" s="241"/>
      <c r="AO4" s="241"/>
      <c r="AP4" s="241"/>
      <c r="AQ4" s="96"/>
      <c r="AR4" s="243" t="s">
        <v>56</v>
      </c>
      <c r="AS4" s="243"/>
      <c r="AT4" s="243"/>
      <c r="AU4" s="243"/>
      <c r="AV4" s="243"/>
      <c r="AW4" s="243"/>
      <c r="AX4" s="243"/>
      <c r="AY4" s="243"/>
      <c r="AZ4" s="243"/>
      <c r="BA4" s="243"/>
      <c r="BB4" s="243"/>
      <c r="BC4" s="243"/>
      <c r="BD4" s="97"/>
      <c r="BE4" s="238" t="s">
        <v>57</v>
      </c>
      <c r="BF4" s="238"/>
      <c r="BG4" s="238"/>
      <c r="BH4" s="238"/>
      <c r="BI4" s="238"/>
      <c r="BJ4" s="238"/>
      <c r="BK4" s="238"/>
      <c r="BL4" s="238"/>
      <c r="BM4" s="117"/>
      <c r="BN4" s="116"/>
      <c r="BO4" s="116"/>
      <c r="BP4" s="237" t="s">
        <v>78</v>
      </c>
      <c r="BQ4" s="238"/>
      <c r="BR4" s="238"/>
      <c r="BS4" s="238"/>
      <c r="BT4" s="238"/>
      <c r="BU4" s="238"/>
      <c r="BV4" s="238"/>
      <c r="BW4" s="238"/>
      <c r="BX4" s="238"/>
      <c r="BY4" s="238"/>
      <c r="BZ4" s="238"/>
      <c r="CA4" s="238"/>
      <c r="CB4" s="239"/>
      <c r="CC4" s="235">
        <v>2022</v>
      </c>
      <c r="CD4" s="236"/>
    </row>
    <row r="5" spans="1:82" ht="12.75" customHeight="1" x14ac:dyDescent="0.35">
      <c r="A5" s="251"/>
      <c r="B5" s="251"/>
      <c r="C5" s="99" t="s">
        <v>58</v>
      </c>
      <c r="D5" s="99"/>
      <c r="E5" s="99" t="s">
        <v>59</v>
      </c>
      <c r="F5" s="99" t="s">
        <v>60</v>
      </c>
      <c r="G5" s="99" t="s">
        <v>61</v>
      </c>
      <c r="H5" s="99" t="s">
        <v>62</v>
      </c>
      <c r="I5" s="99" t="s">
        <v>63</v>
      </c>
      <c r="J5" s="99" t="s">
        <v>64</v>
      </c>
      <c r="K5" s="99" t="s">
        <v>65</v>
      </c>
      <c r="L5" s="99" t="s">
        <v>66</v>
      </c>
      <c r="M5" s="99" t="s">
        <v>67</v>
      </c>
      <c r="N5" s="99" t="s">
        <v>68</v>
      </c>
      <c r="O5" s="99" t="s">
        <v>69</v>
      </c>
      <c r="P5" s="99" t="s">
        <v>58</v>
      </c>
      <c r="Q5" s="99"/>
      <c r="R5" s="99" t="s">
        <v>59</v>
      </c>
      <c r="S5" s="99" t="s">
        <v>60</v>
      </c>
      <c r="T5" s="99" t="s">
        <v>61</v>
      </c>
      <c r="U5" s="99" t="s">
        <v>62</v>
      </c>
      <c r="V5" s="99" t="s">
        <v>63</v>
      </c>
      <c r="W5" s="99" t="s">
        <v>64</v>
      </c>
      <c r="X5" s="99" t="s">
        <v>65</v>
      </c>
      <c r="Y5" s="99" t="s">
        <v>66</v>
      </c>
      <c r="Z5" s="99" t="s">
        <v>67</v>
      </c>
      <c r="AA5" s="99" t="s">
        <v>68</v>
      </c>
      <c r="AB5" s="99" t="s">
        <v>69</v>
      </c>
      <c r="AC5" s="99" t="s">
        <v>58</v>
      </c>
      <c r="AD5" s="99"/>
      <c r="AE5" s="99" t="s">
        <v>59</v>
      </c>
      <c r="AF5" s="99" t="s">
        <v>60</v>
      </c>
      <c r="AG5" s="99" t="s">
        <v>61</v>
      </c>
      <c r="AH5" s="99" t="s">
        <v>62</v>
      </c>
      <c r="AI5" s="99" t="s">
        <v>63</v>
      </c>
      <c r="AJ5" s="99" t="s">
        <v>64</v>
      </c>
      <c r="AK5" s="99" t="s">
        <v>65</v>
      </c>
      <c r="AL5" s="99" t="s">
        <v>66</v>
      </c>
      <c r="AM5" s="99" t="s">
        <v>67</v>
      </c>
      <c r="AN5" s="99" t="s">
        <v>68</v>
      </c>
      <c r="AO5" s="99" t="s">
        <v>69</v>
      </c>
      <c r="AP5" s="99" t="s">
        <v>58</v>
      </c>
      <c r="AQ5" s="99"/>
      <c r="AR5" s="99" t="s">
        <v>59</v>
      </c>
      <c r="AS5" s="99" t="s">
        <v>60</v>
      </c>
      <c r="AT5" s="99" t="s">
        <v>61</v>
      </c>
      <c r="AU5" s="99" t="s">
        <v>62</v>
      </c>
      <c r="AV5" s="99" t="s">
        <v>63</v>
      </c>
      <c r="AW5" s="99" t="s">
        <v>64</v>
      </c>
      <c r="AX5" s="99" t="s">
        <v>65</v>
      </c>
      <c r="AY5" s="99" t="s">
        <v>66</v>
      </c>
      <c r="AZ5" s="99" t="s">
        <v>70</v>
      </c>
      <c r="BA5" s="99" t="s">
        <v>68</v>
      </c>
      <c r="BB5" s="99" t="s">
        <v>69</v>
      </c>
      <c r="BC5" s="99" t="s">
        <v>58</v>
      </c>
      <c r="BD5" s="99"/>
      <c r="BE5" s="99" t="s">
        <v>59</v>
      </c>
      <c r="BF5" s="99" t="s">
        <v>60</v>
      </c>
      <c r="BG5" s="99" t="s">
        <v>61</v>
      </c>
      <c r="BH5" s="99" t="s">
        <v>62</v>
      </c>
      <c r="BI5" s="99" t="s">
        <v>63</v>
      </c>
      <c r="BJ5" s="99" t="s">
        <v>64</v>
      </c>
      <c r="BK5" s="99" t="s">
        <v>65</v>
      </c>
      <c r="BL5" s="99" t="s">
        <v>66</v>
      </c>
      <c r="BM5" s="99" t="s">
        <v>75</v>
      </c>
      <c r="BN5" s="99" t="s">
        <v>68</v>
      </c>
      <c r="BO5" s="99" t="s">
        <v>69</v>
      </c>
      <c r="BP5" s="99" t="s">
        <v>58</v>
      </c>
      <c r="BQ5" s="99" t="s">
        <v>59</v>
      </c>
      <c r="BR5" s="99" t="s">
        <v>60</v>
      </c>
      <c r="BS5" s="99" t="s">
        <v>61</v>
      </c>
      <c r="BT5" s="99" t="s">
        <v>62</v>
      </c>
      <c r="BU5" s="99" t="s">
        <v>63</v>
      </c>
      <c r="BV5" s="99" t="s">
        <v>64</v>
      </c>
      <c r="BW5" s="99" t="s">
        <v>65</v>
      </c>
      <c r="BX5" s="99" t="s">
        <v>66</v>
      </c>
      <c r="BY5" s="122" t="s">
        <v>67</v>
      </c>
      <c r="BZ5" s="122" t="s">
        <v>68</v>
      </c>
      <c r="CA5" s="122" t="s">
        <v>69</v>
      </c>
      <c r="CB5" s="122" t="s">
        <v>58</v>
      </c>
      <c r="CC5" s="125" t="s">
        <v>59</v>
      </c>
      <c r="CD5" s="99" t="s">
        <v>80</v>
      </c>
    </row>
    <row r="6" spans="1:82" ht="12.75" customHeight="1" x14ac:dyDescent="0.35">
      <c r="A6" s="100"/>
      <c r="B6" s="100"/>
      <c r="C6" s="242" t="s">
        <v>71</v>
      </c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92"/>
      <c r="AN6" s="92"/>
      <c r="AO6" s="92"/>
      <c r="AP6" s="92"/>
      <c r="AQ6" s="92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Y6" s="240"/>
      <c r="BZ6" s="240"/>
      <c r="CA6" s="240"/>
      <c r="CB6" s="240"/>
    </row>
    <row r="7" spans="1:82" ht="12.75" customHeight="1" x14ac:dyDescent="0.35">
      <c r="A7" s="93"/>
      <c r="B7" s="102" t="s">
        <v>72</v>
      </c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103">
        <f>AE8/AC8-1</f>
        <v>4.5689851381516711E-2</v>
      </c>
      <c r="AF7" s="103">
        <f t="shared" ref="AF7:AP7" si="0">AF8/AE8-1</f>
        <v>4.8475155772917944E-2</v>
      </c>
      <c r="AG7" s="103">
        <f t="shared" si="0"/>
        <v>1.9355684760639535E-2</v>
      </c>
      <c r="AH7" s="103">
        <f t="shared" si="0"/>
        <v>1.7931230917488827E-2</v>
      </c>
      <c r="AI7" s="103">
        <f t="shared" si="0"/>
        <v>7.5087584010255837E-2</v>
      </c>
      <c r="AJ7" s="103">
        <f t="shared" si="0"/>
        <v>6.5322999856728625E-2</v>
      </c>
      <c r="AK7" s="103">
        <f t="shared" si="0"/>
        <v>4.73135984962052E-2</v>
      </c>
      <c r="AL7" s="103">
        <f t="shared" si="0"/>
        <v>4.8942157378071949E-2</v>
      </c>
      <c r="AM7" s="103">
        <f t="shared" si="0"/>
        <v>0.16042481372261563</v>
      </c>
      <c r="AN7" s="103">
        <f t="shared" si="0"/>
        <v>3.0243185226211056E-2</v>
      </c>
      <c r="AO7" s="103">
        <f t="shared" si="0"/>
        <v>1.0718736967743059E-3</v>
      </c>
      <c r="AP7" s="103">
        <f t="shared" si="0"/>
        <v>1.277998377206413E-2</v>
      </c>
      <c r="AQ7" s="102"/>
      <c r="AR7" s="103">
        <v>6.0000000000000001E-3</v>
      </c>
      <c r="AS7" s="103">
        <f t="shared" ref="AS7:BC7" si="1">AS8/AR8-1</f>
        <v>3.3638843392257423E-2</v>
      </c>
      <c r="AT7" s="103">
        <f t="shared" si="1"/>
        <v>4.1062859341785218E-2</v>
      </c>
      <c r="AU7" s="103">
        <f t="shared" si="1"/>
        <v>4.5824319861498264E-2</v>
      </c>
      <c r="AV7" s="103">
        <f t="shared" si="1"/>
        <v>4.9471978678835793E-2</v>
      </c>
      <c r="AW7" s="103">
        <f t="shared" si="1"/>
        <v>1.6530763524039038E-2</v>
      </c>
      <c r="AX7" s="103">
        <f t="shared" si="1"/>
        <v>7.7137001684701723E-4</v>
      </c>
      <c r="AY7" s="103">
        <f t="shared" si="1"/>
        <v>0.11213410016453684</v>
      </c>
      <c r="AZ7" s="103">
        <f t="shared" si="1"/>
        <v>4.1673110570267013E-2</v>
      </c>
      <c r="BA7" s="103">
        <f t="shared" si="1"/>
        <v>3.6115349463051061E-2</v>
      </c>
      <c r="BB7" s="103">
        <f t="shared" si="1"/>
        <v>5.3890580978541269E-2</v>
      </c>
      <c r="BC7" s="103">
        <f t="shared" si="1"/>
        <v>3.6857833933988005E-2</v>
      </c>
      <c r="BD7" s="103">
        <f>BD8/BB8-1</f>
        <v>-1</v>
      </c>
      <c r="BE7" s="103">
        <f>BE8/BC8-1</f>
        <v>1.5057219013040468E-2</v>
      </c>
      <c r="BF7" s="103">
        <f t="shared" ref="BF7:BS7" si="2">BF8/BE8-1</f>
        <v>1.1169257228504925E-2</v>
      </c>
      <c r="BG7" s="103">
        <f t="shared" si="2"/>
        <v>9.5835843960292433E-3</v>
      </c>
      <c r="BH7" s="103">
        <f t="shared" si="2"/>
        <v>-1.2953438055334665E-2</v>
      </c>
      <c r="BI7" s="103">
        <f t="shared" si="2"/>
        <v>3.6562559068400446E-3</v>
      </c>
      <c r="BJ7" s="103">
        <f t="shared" si="2"/>
        <v>3.6593839909391024E-2</v>
      </c>
      <c r="BK7" s="103">
        <f t="shared" si="2"/>
        <v>3.5318224957191724E-2</v>
      </c>
      <c r="BL7" s="103">
        <f t="shared" si="2"/>
        <v>4.1043633090730447E-2</v>
      </c>
      <c r="BM7" s="103">
        <f t="shared" si="2"/>
        <v>3.6936622493241922E-2</v>
      </c>
      <c r="BN7" s="103">
        <f t="shared" si="2"/>
        <v>4.6650583283135649E-2</v>
      </c>
      <c r="BO7" s="103">
        <f t="shared" si="2"/>
        <v>4.1713982174967246E-2</v>
      </c>
      <c r="BP7" s="103">
        <v>4.3999999999999997E-2</v>
      </c>
      <c r="BQ7" s="103">
        <f>BQ8/BP8-1</f>
        <v>5.5574037386724173E-2</v>
      </c>
      <c r="BR7" s="103">
        <f t="shared" si="2"/>
        <v>6.0878744080073099E-2</v>
      </c>
      <c r="BS7" s="103">
        <f t="shared" si="2"/>
        <v>3.8909323630989423E-2</v>
      </c>
      <c r="BT7" s="103">
        <f>BT8/BS8-1</f>
        <v>4.7659751536371475E-2</v>
      </c>
      <c r="BU7" s="103">
        <f>BU8/BT8-1</f>
        <v>3.2224824232401916E-2</v>
      </c>
      <c r="BV7" s="103">
        <f>BV8/BU8-1</f>
        <v>3.1303779650744268E-2</v>
      </c>
      <c r="BW7" s="103">
        <f>BW8/BV8-1</f>
        <v>2.2363752217500199E-2</v>
      </c>
      <c r="BX7" s="103">
        <f t="shared" ref="BX7:CB7" si="3">BX8/BW8-1</f>
        <v>2.5118045702192004E-2</v>
      </c>
      <c r="BY7" s="103">
        <f t="shared" si="3"/>
        <v>2.7957875157847534E-2</v>
      </c>
      <c r="BZ7" s="103">
        <f t="shared" si="3"/>
        <v>2.8485576923076961E-2</v>
      </c>
      <c r="CA7" s="103">
        <f t="shared" si="3"/>
        <v>2.9449573448638411E-2</v>
      </c>
      <c r="CB7" s="103">
        <f t="shared" si="3"/>
        <v>2.2590532410035058E-2</v>
      </c>
      <c r="CC7" s="103">
        <f t="shared" ref="CC7" si="4">CC8/CB8-1</f>
        <v>3.7189165186500839E-2</v>
      </c>
      <c r="CD7" s="103">
        <f t="shared" ref="CD7" si="5">CD8/CC8-1</f>
        <v>4.7418663138484307E-2</v>
      </c>
    </row>
    <row r="8" spans="1:82" s="107" customFormat="1" ht="12.75" customHeight="1" x14ac:dyDescent="0.35">
      <c r="A8" s="104" t="s">
        <v>73</v>
      </c>
      <c r="B8" s="105" t="s">
        <v>74</v>
      </c>
      <c r="C8" s="106">
        <v>100</v>
      </c>
      <c r="D8" s="106"/>
      <c r="E8" s="106">
        <v>108.78717907264219</v>
      </c>
      <c r="F8" s="106">
        <v>114.17088428630503</v>
      </c>
      <c r="G8" s="106">
        <v>117.00064795567658</v>
      </c>
      <c r="H8" s="106">
        <v>118.81257592587166</v>
      </c>
      <c r="I8" s="106">
        <v>123.09935363533172</v>
      </c>
      <c r="J8" s="106">
        <v>126.68192195378121</v>
      </c>
      <c r="K8" s="106">
        <v>130.20835210773532</v>
      </c>
      <c r="L8" s="106">
        <v>130.72259035745154</v>
      </c>
      <c r="M8" s="106">
        <v>131.28055342356458</v>
      </c>
      <c r="N8" s="106">
        <v>132.05936685262566</v>
      </c>
      <c r="O8" s="106">
        <v>133.67891885908401</v>
      </c>
      <c r="P8" s="106">
        <v>134.52899147654691</v>
      </c>
      <c r="Q8" s="106"/>
      <c r="R8" s="106">
        <v>136.54590731224377</v>
      </c>
      <c r="S8" s="106">
        <v>138.82611252136985</v>
      </c>
      <c r="T8" s="106">
        <v>140.10636284742421</v>
      </c>
      <c r="U8" s="106">
        <v>140.75434995069008</v>
      </c>
      <c r="V8" s="106">
        <v>141.96122803498693</v>
      </c>
      <c r="W8" s="106">
        <v>144.61686354956535</v>
      </c>
      <c r="X8" s="106">
        <v>148.31134417251701</v>
      </c>
      <c r="Y8" s="106">
        <v>151.15729214852485</v>
      </c>
      <c r="Z8" s="106">
        <v>152.66860302336491</v>
      </c>
      <c r="AA8" s="106">
        <v>154.91056203698489</v>
      </c>
      <c r="AB8" s="106">
        <v>157.30286911009856</v>
      </c>
      <c r="AC8" s="106">
        <v>159.88571353640413</v>
      </c>
      <c r="AD8" s="106"/>
      <c r="AE8" s="106">
        <v>167.19086802591019</v>
      </c>
      <c r="AF8" s="106">
        <v>175.29547139727555</v>
      </c>
      <c r="AG8" s="106">
        <v>178.68843528160892</v>
      </c>
      <c r="AH8" s="106">
        <v>181.8925388769282</v>
      </c>
      <c r="AI8" s="106">
        <v>195.55041017068828</v>
      </c>
      <c r="AJ8" s="106">
        <v>208.32434958625137</v>
      </c>
      <c r="AK8" s="106">
        <v>218.18092421955836</v>
      </c>
      <c r="AL8" s="106">
        <v>228.85916934960517</v>
      </c>
      <c r="AM8" s="106">
        <v>265.5738589612281</v>
      </c>
      <c r="AN8" s="106">
        <v>273.60565836903214</v>
      </c>
      <c r="AO8" s="106">
        <v>273.89892907752653</v>
      </c>
      <c r="AP8" s="106">
        <v>277.39935294632306</v>
      </c>
      <c r="AQ8" s="106"/>
      <c r="AR8" s="106">
        <v>278.97894979596691</v>
      </c>
      <c r="AS8" s="106">
        <v>288.3634789978899</v>
      </c>
      <c r="AT8" s="106">
        <v>300.2045079752881</v>
      </c>
      <c r="AU8" s="106">
        <v>313.96117537261142</v>
      </c>
      <c r="AV8" s="106">
        <v>329.49345594662748</v>
      </c>
      <c r="AW8" s="106">
        <v>334.94023434959956</v>
      </c>
      <c r="AX8" s="106">
        <v>335.19859720381254</v>
      </c>
      <c r="AY8" s="106">
        <v>372.78579027767711</v>
      </c>
      <c r="AZ8" s="106">
        <v>388.32093373494314</v>
      </c>
      <c r="BA8" s="106">
        <v>402.34527996059893</v>
      </c>
      <c r="BB8" s="106">
        <v>424.02790085164941</v>
      </c>
      <c r="BC8" s="106">
        <v>439.65665080461702</v>
      </c>
      <c r="BD8" s="106"/>
      <c r="BE8" s="106">
        <v>446.27665728632201</v>
      </c>
      <c r="BF8" s="106">
        <v>451.26123606663026</v>
      </c>
      <c r="BG8" s="106">
        <v>455.58593620713128</v>
      </c>
      <c r="BH8" s="106">
        <v>449.68453200359056</v>
      </c>
      <c r="BI8" s="106">
        <v>451.32869372994327</v>
      </c>
      <c r="BJ8" s="106">
        <v>467.84454369481136</v>
      </c>
      <c r="BK8" s="106">
        <v>484.3679825340194</v>
      </c>
      <c r="BL8" s="106">
        <v>504.24820429004302</v>
      </c>
      <c r="BM8" s="106">
        <v>522.8734298547995</v>
      </c>
      <c r="BN8" s="106">
        <v>547.26578034077966</v>
      </c>
      <c r="BO8" s="106">
        <v>570.09441534688449</v>
      </c>
      <c r="BP8" s="106">
        <v>595.18972645761346</v>
      </c>
      <c r="BQ8" s="106">
        <v>628.266822567963</v>
      </c>
      <c r="BR8" s="106">
        <v>666.51491767307868</v>
      </c>
      <c r="BS8" s="106">
        <v>692.44856230970277</v>
      </c>
      <c r="BT8" s="106">
        <v>725.4504887411008</v>
      </c>
      <c r="BU8" s="118">
        <v>748.8280032300928</v>
      </c>
      <c r="BV8" s="118">
        <v>772.26915003951444</v>
      </c>
      <c r="BW8" s="118">
        <v>789.53998595621761</v>
      </c>
      <c r="BX8" s="118">
        <v>809.37168740717391</v>
      </c>
      <c r="BY8" s="123">
        <v>832</v>
      </c>
      <c r="BZ8" s="123">
        <v>855.7</v>
      </c>
      <c r="CA8" s="123">
        <v>880.9</v>
      </c>
      <c r="CB8" s="123">
        <v>900.8</v>
      </c>
      <c r="CC8" s="123">
        <v>934.3</v>
      </c>
      <c r="CD8" s="118">
        <v>978.60325697028588</v>
      </c>
    </row>
    <row r="9" spans="1:82" ht="12.75" customHeight="1" x14ac:dyDescent="0.35">
      <c r="A9" s="93"/>
      <c r="B9" s="92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8"/>
      <c r="BG9" s="108"/>
      <c r="BH9" s="108"/>
      <c r="BI9" s="108"/>
      <c r="BJ9" s="108"/>
      <c r="BK9" s="108"/>
      <c r="BL9" s="108"/>
      <c r="BM9" s="108"/>
      <c r="BN9" s="108"/>
      <c r="BO9" s="108"/>
      <c r="BP9" s="108"/>
      <c r="BQ9" s="108"/>
      <c r="BR9" s="108"/>
    </row>
    <row r="10" spans="1:82" ht="15" thickBot="1" x14ac:dyDescent="0.4"/>
    <row r="11" spans="1:82" ht="15" thickBot="1" x14ac:dyDescent="0.4">
      <c r="A11" s="237" t="s">
        <v>78</v>
      </c>
      <c r="B11" s="238"/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46"/>
      <c r="N11" s="235">
        <v>2022</v>
      </c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36"/>
      <c r="Z11" s="247">
        <v>2023</v>
      </c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9"/>
      <c r="AL11" s="235">
        <v>2024</v>
      </c>
      <c r="AM11" s="245"/>
      <c r="AN11" s="236"/>
    </row>
    <row r="12" spans="1:82" x14ac:dyDescent="0.35">
      <c r="A12" s="99" t="s">
        <v>58</v>
      </c>
      <c r="B12" s="99" t="s">
        <v>59</v>
      </c>
      <c r="C12" s="99" t="s">
        <v>60</v>
      </c>
      <c r="D12" s="99" t="s">
        <v>61</v>
      </c>
      <c r="E12" s="99" t="s">
        <v>62</v>
      </c>
      <c r="F12" s="99" t="s">
        <v>63</v>
      </c>
      <c r="G12" s="99" t="s">
        <v>64</v>
      </c>
      <c r="H12" s="99" t="s">
        <v>65</v>
      </c>
      <c r="I12" s="99" t="s">
        <v>66</v>
      </c>
      <c r="J12" s="122" t="s">
        <v>67</v>
      </c>
      <c r="K12" s="122" t="s">
        <v>68</v>
      </c>
      <c r="L12" s="122" t="s">
        <v>69</v>
      </c>
      <c r="M12" s="122" t="s">
        <v>58</v>
      </c>
      <c r="N12" s="125" t="s">
        <v>59</v>
      </c>
      <c r="O12" s="99" t="s">
        <v>80</v>
      </c>
      <c r="P12" s="126" t="s">
        <v>82</v>
      </c>
      <c r="Q12" s="126" t="s">
        <v>84</v>
      </c>
      <c r="R12" s="126" t="s">
        <v>86</v>
      </c>
      <c r="S12" s="126" t="s">
        <v>88</v>
      </c>
      <c r="T12" s="126" t="s">
        <v>89</v>
      </c>
      <c r="U12" s="126" t="s">
        <v>90</v>
      </c>
      <c r="V12" s="126" t="s">
        <v>91</v>
      </c>
      <c r="W12" s="126" t="s">
        <v>92</v>
      </c>
      <c r="X12" s="126" t="s">
        <v>93</v>
      </c>
      <c r="Y12" s="126" t="s">
        <v>94</v>
      </c>
      <c r="Z12" s="126" t="s">
        <v>96</v>
      </c>
      <c r="AA12" s="126" t="s">
        <v>97</v>
      </c>
      <c r="AB12" s="126" t="s">
        <v>82</v>
      </c>
      <c r="AC12" s="126" t="s">
        <v>84</v>
      </c>
      <c r="AD12" s="126" t="s">
        <v>86</v>
      </c>
      <c r="AE12" s="126" t="s">
        <v>88</v>
      </c>
      <c r="AF12" s="126" t="s">
        <v>89</v>
      </c>
      <c r="AG12" s="126" t="s">
        <v>90</v>
      </c>
      <c r="AH12" s="126" t="s">
        <v>91</v>
      </c>
      <c r="AI12" s="126" t="s">
        <v>92</v>
      </c>
      <c r="AJ12" s="126" t="s">
        <v>93</v>
      </c>
      <c r="AK12" s="126" t="s">
        <v>94</v>
      </c>
      <c r="AL12" s="126" t="s">
        <v>96</v>
      </c>
      <c r="AM12" s="126" t="s">
        <v>97</v>
      </c>
      <c r="AN12" s="126" t="s">
        <v>82</v>
      </c>
      <c r="AO12" s="126" t="s">
        <v>84</v>
      </c>
    </row>
    <row r="13" spans="1:82" x14ac:dyDescent="0.35">
      <c r="A13"/>
      <c r="J13" s="240"/>
      <c r="K13" s="240"/>
      <c r="L13" s="240"/>
      <c r="M13" s="240"/>
    </row>
    <row r="14" spans="1:82" x14ac:dyDescent="0.35">
      <c r="A14" s="103">
        <v>4.3999999999999997E-2</v>
      </c>
      <c r="B14" s="103">
        <f>B15/A15-1</f>
        <v>5.5574037386724173E-2</v>
      </c>
      <c r="C14" s="103">
        <f t="shared" ref="C14" si="6">C15/B15-1</f>
        <v>6.0878744080073099E-2</v>
      </c>
      <c r="D14" s="103">
        <f t="shared" ref="D14" si="7">D15/C15-1</f>
        <v>3.8909323630989423E-2</v>
      </c>
      <c r="E14" s="103">
        <f>E15/D15-1</f>
        <v>4.7659751536371475E-2</v>
      </c>
      <c r="F14" s="103">
        <f>F15/E15-1</f>
        <v>3.2224824232401916E-2</v>
      </c>
      <c r="G14" s="103">
        <f>G15/F15-1</f>
        <v>3.1303779650744268E-2</v>
      </c>
      <c r="H14" s="103">
        <f>H15/G15-1</f>
        <v>2.2363752217500199E-2</v>
      </c>
      <c r="I14" s="103">
        <f t="shared" ref="I14" si="8">I15/H15-1</f>
        <v>2.5118045702192004E-2</v>
      </c>
      <c r="J14" s="103">
        <f t="shared" ref="J14" si="9">J15/I15-1</f>
        <v>2.7957875157847534E-2</v>
      </c>
      <c r="K14" s="103">
        <f t="shared" ref="K14" si="10">K15/J15-1</f>
        <v>2.8485576923076961E-2</v>
      </c>
      <c r="L14" s="103">
        <f t="shared" ref="L14" si="11">L15/K15-1</f>
        <v>2.9449573448638411E-2</v>
      </c>
      <c r="M14" s="103">
        <f t="shared" ref="M14" si="12">M15/L15-1</f>
        <v>2.2590532410035058E-2</v>
      </c>
      <c r="N14" s="103">
        <f t="shared" ref="N14" si="13">N15/M15-1</f>
        <v>3.7189165186500839E-2</v>
      </c>
      <c r="O14" s="103">
        <f t="shared" ref="O14:V14" si="14">O15/N15-1</f>
        <v>4.7418663138484307E-2</v>
      </c>
      <c r="P14" s="103">
        <f t="shared" si="14"/>
        <v>6.3293000939492527E-2</v>
      </c>
      <c r="Q14" s="103">
        <f t="shared" si="14"/>
        <v>5.906345590196449E-2</v>
      </c>
      <c r="R14" s="103">
        <f t="shared" si="14"/>
        <v>5.1633393829401131E-2</v>
      </c>
      <c r="S14" s="103">
        <f t="shared" si="14"/>
        <v>4.8235395633790645E-2</v>
      </c>
      <c r="T14" s="103">
        <f t="shared" si="14"/>
        <v>7.0793546262759355E-2</v>
      </c>
      <c r="U14" s="103">
        <f t="shared" si="14"/>
        <v>8.1795817958179695E-2</v>
      </c>
      <c r="V14" s="103">
        <f t="shared" si="14"/>
        <v>5.4789653212052203E-2</v>
      </c>
      <c r="W14" s="103">
        <f t="shared" ref="W14" si="15">W15/V15-1</f>
        <v>4.776662399784426E-2</v>
      </c>
      <c r="X14" s="103">
        <f t="shared" ref="X14:AA14" si="16">X15/W15-1</f>
        <v>6.2962249817503979E-2</v>
      </c>
      <c r="Y14" s="103">
        <f t="shared" si="16"/>
        <v>6.1372875944335048E-2</v>
      </c>
      <c r="Z14" s="103">
        <f t="shared" si="16"/>
        <v>6.4815931335209909E-2</v>
      </c>
      <c r="AA14" s="103">
        <f t="shared" si="16"/>
        <v>7.027779264572076E-2</v>
      </c>
      <c r="AB14" s="103">
        <f t="shared" ref="AB14" si="17">AB15/AA15-1</f>
        <v>5.0610122024405069E-2</v>
      </c>
      <c r="AC14" s="103">
        <f t="shared" ref="AC14:AO14" si="18">AC15/AB15-1</f>
        <v>6.9306930693069368E-2</v>
      </c>
      <c r="AD14" s="103">
        <f t="shared" si="18"/>
        <v>7.0824430199430077E-2</v>
      </c>
      <c r="AE14" s="103">
        <f t="shared" si="18"/>
        <v>7.4911660777384981E-2</v>
      </c>
      <c r="AF14" s="103">
        <f t="shared" si="18"/>
        <v>7.0155083729744439E-2</v>
      </c>
      <c r="AG14" s="103">
        <f t="shared" si="18"/>
        <v>0.18712731740811694</v>
      </c>
      <c r="AH14" s="103">
        <f t="shared" si="18"/>
        <v>9.2148923863740073E-2</v>
      </c>
      <c r="AI14" s="103">
        <f t="shared" si="18"/>
        <v>7.5565837886051979E-2</v>
      </c>
      <c r="AJ14" s="103">
        <f t="shared" si="18"/>
        <v>0.11099593127219021</v>
      </c>
      <c r="AK14" s="103">
        <f t="shared" si="18"/>
        <v>0.54033123396314431</v>
      </c>
      <c r="AL14" s="103">
        <f t="shared" si="18"/>
        <v>0.1795287276251627</v>
      </c>
      <c r="AM14" s="103">
        <f t="shared" si="18"/>
        <v>0.10155477666936275</v>
      </c>
      <c r="AN14" s="103">
        <f t="shared" si="18"/>
        <v>5.419643585589573E-2</v>
      </c>
      <c r="AO14" s="103">
        <f t="shared" si="18"/>
        <v>3.4494577054472675E-2</v>
      </c>
    </row>
    <row r="15" spans="1:82" x14ac:dyDescent="0.35">
      <c r="A15" s="106">
        <v>595.18972645761346</v>
      </c>
      <c r="B15" s="106">
        <v>628.266822567963</v>
      </c>
      <c r="C15" s="106">
        <v>666.51491767307868</v>
      </c>
      <c r="D15" s="106">
        <v>692.44856230970277</v>
      </c>
      <c r="E15" s="106">
        <v>725.4504887411008</v>
      </c>
      <c r="F15" s="118">
        <v>748.8280032300928</v>
      </c>
      <c r="G15" s="118">
        <v>772.26915003951444</v>
      </c>
      <c r="H15" s="118">
        <v>789.53998595621761</v>
      </c>
      <c r="I15" s="118">
        <v>809.37168740717391</v>
      </c>
      <c r="J15" s="123">
        <v>832</v>
      </c>
      <c r="K15" s="123">
        <v>855.7</v>
      </c>
      <c r="L15" s="123">
        <v>880.9</v>
      </c>
      <c r="M15" s="123">
        <v>900.8</v>
      </c>
      <c r="N15" s="123">
        <v>934.3</v>
      </c>
      <c r="O15" s="118">
        <v>978.60325697028588</v>
      </c>
      <c r="P15" s="118">
        <v>1040.5419938330967</v>
      </c>
      <c r="Q15" s="123">
        <v>1102</v>
      </c>
      <c r="R15" s="129">
        <v>1158.9000000000001</v>
      </c>
      <c r="S15" s="107">
        <v>1214.8</v>
      </c>
      <c r="T15" s="107">
        <v>1300.8</v>
      </c>
      <c r="U15" s="107">
        <v>1407.2</v>
      </c>
      <c r="V15" s="107">
        <v>1484.3</v>
      </c>
      <c r="W15" s="131">
        <v>1555.2</v>
      </c>
      <c r="X15" s="118">
        <v>1653.1188909161824</v>
      </c>
      <c r="Y15" s="118">
        <v>1754.575551529618</v>
      </c>
      <c r="Z15" s="107">
        <v>1868.3</v>
      </c>
      <c r="AA15" s="107">
        <v>1999.6</v>
      </c>
      <c r="AB15" s="107">
        <v>2100.8000000000002</v>
      </c>
      <c r="AC15" s="107">
        <v>2246.4</v>
      </c>
      <c r="AD15" s="107">
        <v>2405.5</v>
      </c>
      <c r="AE15" s="137">
        <v>2585.6999999999998</v>
      </c>
      <c r="AF15" s="123">
        <v>2767.1</v>
      </c>
      <c r="AG15" s="123">
        <v>3284.9</v>
      </c>
      <c r="AH15" s="123">
        <v>3587.6</v>
      </c>
      <c r="AI15" s="204">
        <v>3858.7</v>
      </c>
      <c r="AJ15" s="204">
        <v>4287</v>
      </c>
      <c r="AK15" s="204">
        <v>6603.4</v>
      </c>
      <c r="AL15" s="130">
        <v>7788.9</v>
      </c>
      <c r="AM15" s="123">
        <v>8579.9</v>
      </c>
      <c r="AN15" s="123">
        <v>9044.9</v>
      </c>
      <c r="AO15" s="123">
        <v>9356.9</v>
      </c>
    </row>
  </sheetData>
  <mergeCells count="18">
    <mergeCell ref="B4:B5"/>
    <mergeCell ref="A4:A5"/>
    <mergeCell ref="CC4:CD4"/>
    <mergeCell ref="BP4:CB4"/>
    <mergeCell ref="J13:K13"/>
    <mergeCell ref="L13:M13"/>
    <mergeCell ref="BY6:BZ6"/>
    <mergeCell ref="AE4:AP4"/>
    <mergeCell ref="CA6:CB6"/>
    <mergeCell ref="BE4:BL4"/>
    <mergeCell ref="C6:AL6"/>
    <mergeCell ref="AR4:BC4"/>
    <mergeCell ref="E4:P4"/>
    <mergeCell ref="R4:AC4"/>
    <mergeCell ref="N11:Y11"/>
    <mergeCell ref="A11:M11"/>
    <mergeCell ref="Z11:AK11"/>
    <mergeCell ref="AL11:AN11"/>
  </mergeCells>
  <phoneticPr fontId="3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30269a7-69c5-483f-a552-e74dab880ae2">
      <Terms xmlns="http://schemas.microsoft.com/office/infopath/2007/PartnerControls"/>
    </lcf76f155ced4ddcb4097134ff3c332f>
    <TaxCatchAll xmlns="40de77e2-37bb-4c7a-ab4d-547915d9955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FAFEA61DE254B44B363149992BD50B3" ma:contentTypeVersion="15" ma:contentTypeDescription="Crear nuevo documento." ma:contentTypeScope="" ma:versionID="a7687b2abb2e5b2b7cbfea3f4e3fb7e1">
  <xsd:schema xmlns:xsd="http://www.w3.org/2001/XMLSchema" xmlns:xs="http://www.w3.org/2001/XMLSchema" xmlns:p="http://schemas.microsoft.com/office/2006/metadata/properties" xmlns:ns2="730269a7-69c5-483f-a552-e74dab880ae2" xmlns:ns3="40de77e2-37bb-4c7a-ab4d-547915d99553" targetNamespace="http://schemas.microsoft.com/office/2006/metadata/properties" ma:root="true" ma:fieldsID="a66b2b815a291b54a697ebfda97dfbb7" ns2:_="" ns3:_="">
    <xsd:import namespace="730269a7-69c5-483f-a552-e74dab880ae2"/>
    <xsd:import namespace="40de77e2-37bb-4c7a-ab4d-547915d995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0269a7-69c5-483f-a552-e74dab880a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dbf393ec-c584-4b8d-8e77-20dadb2446e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de77e2-37bb-4c7a-ab4d-547915d99553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4e01dc6-12f5-4119-ba22-46abcd2e9c3e}" ma:internalName="TaxCatchAll" ma:showField="CatchAllData" ma:web="40de77e2-37bb-4c7a-ab4d-547915d995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8FF4DC-7099-47B0-9A06-869F2B47DE10}">
  <ds:schemaRefs>
    <ds:schemaRef ds:uri="http://purl.org/dc/elements/1.1/"/>
    <ds:schemaRef ds:uri="http://schemas.openxmlformats.org/package/2006/metadata/core-properties"/>
    <ds:schemaRef ds:uri="730269a7-69c5-483f-a552-e74dab880ae2"/>
    <ds:schemaRef ds:uri="http://purl.org/dc/terms/"/>
    <ds:schemaRef ds:uri="40de77e2-37bb-4c7a-ab4d-547915d99553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7CC3753-1878-4F2B-8E45-C4B1A9FCBF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0269a7-69c5-483f-a552-e74dab880ae2"/>
    <ds:schemaRef ds:uri="40de77e2-37bb-4c7a-ab4d-547915d995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C649C4-CC34-4A48-BF83-E5CD6761440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Formula de ajuste</vt:lpstr>
      <vt:lpstr>MO</vt:lpstr>
      <vt:lpstr>V</vt:lpstr>
      <vt:lpstr>MO 644-12 23-24</vt:lpstr>
      <vt:lpstr>GO</vt:lpstr>
      <vt:lpstr>TC</vt:lpstr>
      <vt:lpstr>IPIM</vt:lpstr>
      <vt:lpstr>IPIM2</vt:lpstr>
      <vt:lpstr>'Formula de ajuste'!_Toc5301467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alle</dc:creator>
  <cp:lastModifiedBy>Calanni, Eduardo Salvador</cp:lastModifiedBy>
  <dcterms:created xsi:type="dcterms:W3CDTF">2017-08-31T18:24:01Z</dcterms:created>
  <dcterms:modified xsi:type="dcterms:W3CDTF">2024-05-21T19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AFEA61DE254B44B363149992BD50B3</vt:lpwstr>
  </property>
  <property fmtid="{D5CDD505-2E9C-101B-9397-08002B2CF9AE}" pid="3" name="MediaServiceImageTags">
    <vt:lpwstr/>
  </property>
</Properties>
</file>